llStyle name="Normal 2 2 24 2 2 3 4 3 2 3" xfId="29031" xr:uid="{703C5595-20C8-48BC-AE71-A652E0F286FB}"/>
    <cellStyle name="Normal 2 2 24 2 2 3 4 3 3" xfId="29032" xr:uid="{E1E0C7F9-EE72-4012-B8A2-1DB5F79C5E13}"/>
    <cellStyle name="Normal 2 2 24 2 2 3 4 3 3 2" xfId="29033" xr:uid="{99E4EC64-91D3-4A6C-B4AE-C06BDB4C8862}"/>
    <cellStyle name="Normal 2 2 24 2 2 3 4 3 4" xfId="29034" xr:uid="{D9F4ADEC-5F90-4F34-AFE5-C73080A236C9}"/>
    <cellStyle name="Normal 2 2 24 2 2 3 4 4" xfId="29035" xr:uid="{7F2AC9D5-B973-4F8A-BF2B-87D1BB2BCEA1}"/>
    <cellStyle name="Normal 2 2 24 2 2 3 4 4 2" xfId="29036" xr:uid="{7FF24CA5-9366-473C-B61C-886D88E85A83}"/>
    <cellStyle name="Normal 2 2 24 2 2 3 4 4 2 2" xfId="29037" xr:uid="{080D046B-A298-43F3-9CA2-57C4DBC7300F}"/>
    <cellStyle name="Normal 2 2 24 2 2 3 4 4 3" xfId="29038" xr:uid="{6437D045-3D14-495E-841E-CC3D91FEC2C8}"/>
    <cellStyle name="Normal 2 2 24 2 2 3 4 5" xfId="29039" xr:uid="{A094148E-76B3-4869-881D-EDA1DB6C3FFC}"/>
    <cellStyle name="Normal 2 2 24 2 2 3 4 5 2" xfId="29040" xr:uid="{8CD35918-4317-4DB0-9D11-BD323DA8FA05}"/>
    <cellStyle name="Normal 2 2 24 2 2 3 4 6" xfId="29041" xr:uid="{C661C31B-6FDC-4282-B93E-65E36B1065E9}"/>
    <cellStyle name="Normal 2 2 24 2 2 3 5" xfId="29042" xr:uid="{F0D4DEA3-A00C-4AF0-B89E-6BCB498D7DCF}"/>
    <cellStyle name="Normal 2 2 24 2 2 3 5 2" xfId="29043" xr:uid="{9ECDADA1-8484-4695-B572-F208FABAD37D}"/>
    <cellStyle name="Normal 2 2 24 2 2 3 5 2 2" xfId="29044" xr:uid="{04569B36-305A-4152-9FB3-9B9CB4A6BB2E}"/>
    <cellStyle name="Normal 2 2 24 2 2 3 5 2 2 2" xfId="29045" xr:uid="{BA5DEE69-9888-4DE0-ABBE-97CF0D1B63ED}"/>
    <cellStyle name="Normal 2 2 24 2 2 3 5 2 3" xfId="29046" xr:uid="{F8A2A1D8-F52F-4289-9E09-9E4B12A15CF5}"/>
    <cellStyle name="Normal 2 2 24 2 2 3 5 3" xfId="29047" xr:uid="{7683EF86-AE87-4F10-87A8-B3B33DFFFEFD}"/>
    <cellStyle name="Normal 2 2 24 2 2 3 5 3 2" xfId="29048" xr:uid="{DF12CD9B-E44A-4454-8AAB-B2690038A6FD}"/>
    <cellStyle name="Normal 2 2 24 2 2 3 5 4" xfId="29049" xr:uid="{D024D85C-7FAE-4AE2-ADBD-28452D09803E}"/>
    <cellStyle name="Normal 2 2 24 2 2 3 6" xfId="29050" xr:uid="{536E0349-BA76-49AB-863D-0CFAB4C9847B}"/>
    <cellStyle name="Normal 2 2 24 2 2 3 6 2" xfId="29051" xr:uid="{EF6D0C44-888D-4715-A742-053895E16A03}"/>
    <cellStyle name="Normal 2 2 24 2 2 3 6 2 2" xfId="29052" xr:uid="{2E2F6566-987B-4AEA-ADC1-CF38A42C4B14}"/>
    <cellStyle name="Normal 2 2 24 2 2 3 6 2 2 2" xfId="29053" xr:uid="{1EA0B26A-316A-4D08-B9DE-7593D190433D}"/>
    <cellStyle name="Normal 2 2 24 2 2 3 6 2 3" xfId="29054" xr:uid="{A63BF7AB-F54C-4345-93F2-B84F2CFC873E}"/>
    <cellStyle name="Normal 2 2 24 2 2 3 6 3" xfId="29055" xr:uid="{B135BF48-C87F-436C-9E3B-4426C768D27C}"/>
    <cellStyle name="Normal 2 2 24 2 2 3 6 3 2" xfId="29056" xr:uid="{0D8FDEB5-1250-44BB-8981-4F1B5574BA29}"/>
    <cellStyle name="Normal 2 2 24 2 2 3 6 4" xfId="29057" xr:uid="{6AFAF75A-7FE2-4383-BA63-4B9B5ACFA333}"/>
    <cellStyle name="Normal 2 2 24 2 2 3 7" xfId="29058" xr:uid="{1964B5C0-B895-49F2-ADC4-0540DB26CE93}"/>
    <cellStyle name="Normal 2 2 24 2 2 3 7 2" xfId="29059" xr:uid="{447AA92E-0777-4CBD-A7F2-038643B2BCAC}"/>
    <cellStyle name="Normal 2 2 24 2 2 3 7 2 2" xfId="29060" xr:uid="{F0C2405B-B1B4-46FA-A144-BDFAAB3BA533}"/>
    <cellStyle name="Normal 2 2 24 2 2 3 7 3" xfId="29061" xr:uid="{434F74B8-85F9-43FD-A671-903C7A4007E0}"/>
    <cellStyle name="Normal 2 2 24 2 2 3 8" xfId="29062" xr:uid="{05A73591-0F64-4863-AA92-E372EED967FB}"/>
    <cellStyle name="Normal 2 2 24 2 2 3 8 2" xfId="29063" xr:uid="{38982157-2470-40F4-B092-6C11327CB5A2}"/>
    <cellStyle name="Normal 2 2 24 2 2 3 9" xfId="29064" xr:uid="{9898DF28-C668-4D88-A49A-EBE079B4970C}"/>
    <cellStyle name="Normal 2 2 24 2 2 4" xfId="29065" xr:uid="{FB3424C7-32ED-483D-859D-AD9CDF92A7CC}"/>
    <cellStyle name="Normal 2 2 24 2 2 4 2" xfId="29066" xr:uid="{493846F3-EC32-44C3-B5E5-86D6695BC0E2}"/>
    <cellStyle name="Normal 2 2 24 2 2 4 2 2" xfId="29067" xr:uid="{E4EFEF96-A951-48DD-BD98-7537D7FF6353}"/>
    <cellStyle name="Normal 2 2 24 2 2 4 2 2 2" xfId="29068" xr:uid="{D4EC2537-E19E-4DBF-BF47-BE2A50605CF5}"/>
    <cellStyle name="Normal 2 2 24 2 2 4 2 2 2 2" xfId="29069" xr:uid="{EC1B1C5A-ABFC-43CA-B3B9-A2986B92DBB1}"/>
    <cellStyle name="Normal 2 2 24 2 2 4 2 2 2 2 2" xfId="29070" xr:uid="{07EF8C8D-6DAE-437B-9789-BCEF877FB98B}"/>
    <cellStyle name="Normal 2 2 24 2 2 4 2 2 2 2 2 2" xfId="29071" xr:uid="{516487AA-0EDB-43C6-8E7B-AC295088CBDD}"/>
    <cellStyle name="Normal 2 2 24 2 2 4 2 2 2 2 3" xfId="29072" xr:uid="{0B57305A-F710-400C-8A66-3DE2B4D2019B}"/>
    <cellStyle name="Normal 2 2 24 2 2 4 2 2 2 3" xfId="29073" xr:uid="{EBDE5252-006D-4403-B33C-E805133BC0BA}"/>
    <cellStyle name="Normal 2 2 24 2 2 4 2 2 2 3 2" xfId="29074" xr:uid="{0EC6224A-3FE7-4953-B419-30D7A053AA3A}"/>
    <cellStyle name="Normal 2 2 24 2 2 4 2 2 2 4" xfId="29075" xr:uid="{15C9738D-98B7-4873-A25C-0C1FC1BEA476}"/>
    <cellStyle name="Normal 2 2 24 2 2 4 2 2 3" xfId="29076" xr:uid="{41393C18-F03E-497F-9DEE-07F912F72C1B}"/>
    <cellStyle name="Normal 2 2 24 2 2 4 2 2 3 2" xfId="29077" xr:uid="{5459761C-1F4D-4748-BC1E-470098C2D7CA}"/>
    <cellStyle name="Normal 2 2 24 2 2 4 2 2 3 2 2" xfId="29078" xr:uid="{16E1C255-6FA3-4D4E-852C-70A831FD6584}"/>
    <cellStyle name="Normal 2 2 24 2 2 4 2 2 3 2 2 2" xfId="29079" xr:uid="{56D0B8B5-5840-4C31-BABF-87E05F98F91F}"/>
    <cellStyle name="Normal 2 2 24 2 2 4 2 2 3 2 3" xfId="29080" xr:uid="{6C154AD8-8F7D-40C8-9310-427FFDCCA152}"/>
    <cellStyle name="Normal 2 2 24 2 2 4 2 2 3 3" xfId="29081" xr:uid="{B1BFD05B-5097-4C4A-97B5-09745D8038DD}"/>
    <cellStyle name="Normal 2 2 24 2 2 4 2 2 3 3 2" xfId="29082" xr:uid="{919C274D-DCB8-4AE9-BE64-90A500932D49}"/>
    <cellStyle name="Normal 2 2 24 2 2 4 2 2 3 4" xfId="29083" xr:uid="{51776E14-0881-497B-83DB-69417949D176}"/>
    <cellStyle name="Normal 2 2 24 2 2 4 2 2 4" xfId="29084" xr:uid="{5DA3490E-CFC1-4041-85E5-4454BFFCEE8E}"/>
    <cellStyle name="Normal 2 2 24 2 2 4 2 2 4 2" xfId="29085" xr:uid="{E982358C-8D89-4EF3-9C4E-85FCACB2C866}"/>
    <cellStyle name="Normal 2 2 24 2 2 4 2 2 4 2 2" xfId="29086" xr:uid="{2B905243-DB30-4A72-AD99-23B9BDA1ED9C}"/>
    <cellStyle name="Normal 2 2 24 2 2 4 2 2 4 3" xfId="29087" xr:uid="{26741CC3-C19F-46F5-BAE4-1172F8D2F55C}"/>
    <cellStyle name="Normal 2 2 24 2 2 4 2 2 5" xfId="29088" xr:uid="{13A0B34A-E565-42C6-A6D6-EC29E3DF1EDB}"/>
    <cellStyle name="Normal 2 2 24 2 2 4 2 2 5 2" xfId="29089" xr:uid="{D222D215-AC7D-48AF-9CE0-09C191D84CC2}"/>
    <cellStyle name="Normal 2 2 24 2 2 4 2 2 6" xfId="29090" xr:uid="{90EF5D2B-51F6-4C78-B0E0-114CA66B5656}"/>
    <cellStyle name="Normal 2 2 24 2 2 4 2 3" xfId="29091" xr:uid="{3DE5929B-975F-433B-93C8-1B364716445C}"/>
    <cellStyle name="Normal 2 2 24 2 2 4 2 3 2" xfId="29092" xr:uid="{2AE0BC0A-209E-43B0-8F92-05D6540A88C2}"/>
    <cellStyle name="Normal 2 2 24 2 2 4 2 3 2 2" xfId="29093" xr:uid="{7D751BEC-A186-418B-AFC2-FBBE07E66E17}"/>
    <cellStyle name="Normal 2 2 24 2 2 4 2 3 2 2 2" xfId="29094" xr:uid="{5C3D9382-5415-477C-BC22-9689169CED37}"/>
    <cellStyle name="Normal 2 2 24 2 2 4 2 3 2 3" xfId="29095" xr:uid="{20CFC46D-E85F-40E8-9533-C2CCDB5CFF87}"/>
    <cellStyle name="Normal 2 2 24 2 2 4 2 3 3" xfId="29096" xr:uid="{D8AD7E49-456C-4B44-A25F-D07D2C86A892}"/>
    <cellStyle name="Normal 2 2 24 2 2 4 2 3 3 2" xfId="29097" xr:uid="{C207FA66-6E8D-4C59-A92A-9FE82DEAC6F7}"/>
    <cellStyle name="Normal 2 2 24 2 2 4 2 3 4" xfId="29098" xr:uid="{44BDF5CD-54F7-42C1-B9CE-3AECF2DC64C2}"/>
    <cellStyle name="Normal 2 2 24 2 2 4 2 4" xfId="29099" xr:uid="{F3990B89-DA53-4AE2-B783-60D76B60F6AD}"/>
    <cellStyle name="Normal 2 2 24 2 2 4 2 4 2" xfId="29100" xr:uid="{7CFDB395-C60F-46D9-8864-8C4A84FF8E5E}"/>
    <cellStyle name="Normal 2 2 24 2 2 4 2 4 2 2" xfId="29101" xr:uid="{EC2DF698-ACD2-44B9-8A9B-4C7B37EB97C6}"/>
    <cellStyle name="Normal 2 2 24 2 2 4 2 4 2 2 2" xfId="29102" xr:uid="{24002A21-E4B8-402E-89B7-897F659B99DD}"/>
    <cellStyle name="Normal 2 2 24 2 2 4 2 4 2 3" xfId="29103" xr:uid="{494F70C5-F152-415E-8257-D9DB45175EDE}"/>
    <cellStyle name="Normal 2 2 24 2 2 4 2 4 3" xfId="29104" xr:uid="{1B373540-07F2-4FCA-A2AE-0FFA41D0BBBF}"/>
    <cellStyle name="Normal 2 2 24 2 2 4 2 4 3 2" xfId="29105" xr:uid="{3197B80E-288D-472B-A169-1E52F267FDF7}"/>
    <cellStyle name="Normal 2 2 24 2 2 4 2 4 4" xfId="29106" xr:uid="{6B8758B0-86CE-4571-9B59-E40293CF2C8A}"/>
    <cellStyle name="Normal 2 2 24 2 2 4 2 5" xfId="29107" xr:uid="{BDD28626-C850-4ABD-AA0B-6EE98F1E6FB7}"/>
    <cellStyle name="Normal 2 2 24 2 2 4 2 5 2" xfId="29108" xr:uid="{0314E3CE-8565-44DA-BF08-D048D7690779}"/>
    <cellStyle name="Normal 2 2 24 2 2 4 2 5 2 2" xfId="29109" xr:uid="{D866026C-66F9-4906-B6DD-3FECB1668C3E}"/>
    <cellStyle name="Normal 2 2 24 2 2 4 2 5 3" xfId="29110" xr:uid="{77332806-39C2-40AE-9981-B27A01693FA4}"/>
    <cellStyle name="Normal 2 2 24 2 2 4 2 6" xfId="29111" xr:uid="{86CDBC2E-EC4E-4E98-A676-ECFC7BC5680A}"/>
    <cellStyle name="Normal 2 2 24 2 2 4 2 6 2" xfId="29112" xr:uid="{6935AA5A-8ACF-4989-872C-10DE505C7CD9}"/>
    <cellStyle name="Normal 2 2 24 2 2 4 2 7" xfId="29113" xr:uid="{2E9DB583-0983-4055-A6E9-B28F66769F02}"/>
    <cellStyle name="Normal 2 2 24 2 2 4 3" xfId="29114" xr:uid="{300482A7-26CB-4734-B363-DABF7075AD60}"/>
    <cellStyle name="Normal 2 2 24 2 2 4 3 2" xfId="29115" xr:uid="{640C8B49-F6EB-47C7-81B9-DEA5F0307299}"/>
    <cellStyle name="Normal 2 2 24 2 2 4 3 2 2" xfId="29116" xr:uid="{815A28A1-AAB1-4D0F-9BAA-89F68BCDAC1F}"/>
    <cellStyle name="Normal 2 2 24 2 2 4 3 2 2 2" xfId="29117" xr:uid="{25D4DCB7-921B-4DE3-9932-24B96330AE98}"/>
    <cellStyle name="Normal 2 2 24 2 2 4 3 2 2 2 2" xfId="29118" xr:uid="{A31358F2-2E42-4D8A-9C60-16F85F1BFCF7}"/>
    <cellStyle name="Normal 2 2 24 2 2 4 3 2 2 3" xfId="29119" xr:uid="{30F4473C-E05D-4703-8B12-56DA6D0E4E04}"/>
    <cellStyle name="Normal 2 2 24 2 2 4 3 2 3" xfId="29120" xr:uid="{6F4CF83D-3E28-4BD7-A6E6-6AEB15630AE3}"/>
    <cellStyle name="Normal 2 2 24 2 2 4 3 2 3 2" xfId="29121" xr:uid="{17403D0E-2605-49C4-AE36-32740EB26138}"/>
    <cellStyle name="Normal 2 2 24 2 2 4 3 2 4" xfId="29122" xr:uid="{EA045457-D004-4AE7-8712-2E2F095BAA11}"/>
    <cellStyle name="Normal 2 2 24 2 2 4 3 3" xfId="29123" xr:uid="{3CC1F539-B534-4EDE-922C-E1B07C5B8F0B}"/>
    <cellStyle name="Normal 2 2 24 2 2 4 3 3 2" xfId="29124" xr:uid="{5B506622-EA21-46B6-B4B8-A8364FF9DE66}"/>
    <cellStyle name="Normal 2 2 24 2 2 4 3 3 2 2" xfId="29125" xr:uid="{7811B983-FD30-409D-BE7A-0150BA28AA39}"/>
    <cellStyle name="Normal 2 2 24 2 2 4 3 3 2 2 2" xfId="29126" xr:uid="{C0773ADE-4B68-4705-9B8D-C5FE90FCBBE8}"/>
    <cellStyle name="Normal 2 2 24 2 2 4 3 3 2 3" xfId="29127" xr:uid="{139E0D13-1001-44A6-95DD-D6A1511F05CE}"/>
    <cellStyle name="Normal 2 2 24 2 2 4 3 3 3" xfId="29128" xr:uid="{8585E7D9-AB34-4A28-890D-9F6F2FD14925}"/>
    <cellStyle name="Normal 2 2 24 2 2 4 3 3 3 2" xfId="29129" xr:uid="{340CC737-9B00-4666-9266-EF3367CAC311}"/>
    <cellStyle name="Normal 2 2 24 2 2 4 3 3 4" xfId="29130" xr:uid="{869F166B-AD2D-4175-9F80-C5E141A5468A}"/>
    <cellStyle name="Normal 2 2 24 2 2 4 3 4" xfId="29131" xr:uid="{EA2505FD-07DF-4781-BBBD-032A02AEDD38}"/>
    <cellStyle name="Normal 2 2 24 2 2 4 3 4 2" xfId="29132" xr:uid="{3ABE3FB1-2A96-4149-BC35-8CD1A3A7FC2C}"/>
    <cellStyle name="Normal 2 2 24 2 2 4 3 4 2 2" xfId="29133" xr:uid="{63CE5567-6C37-4FC5-B52E-EA21FBB31CEE}"/>
    <cellStyle name="Normal 2 2 24 2 2 4 3 4 3" xfId="29134" xr:uid="{30894D25-DADC-4769-A339-513C9FDD0289}"/>
    <cellStyle name="Normal 2 2 24 2 2 4 3 5" xfId="29135" xr:uid="{B3E898B9-7E5E-4DB0-AF74-91BF51A2264A}"/>
    <cellStyle name="Normal 2 2 24 2 2 4 3 5 2" xfId="29136" xr:uid="{198B01CE-2C9A-4C39-AF4A-B6E1568440BF}"/>
    <cellStyle name="Normal 2 2 24 2 2 4 3 6" xfId="29137" xr:uid="{7D03A678-D723-4ED5-9A39-09C07D93B179}"/>
    <cellStyle name="Normal 2 2 24 2 2 4 4" xfId="29138" xr:uid="{15E27D25-E634-48C4-9AD4-89450003B8A7}"/>
    <cellStyle name="Normal 2 2 24 2 2 4 4 2" xfId="29139" xr:uid="{F4A2D450-6229-4DB0-B27E-464138A0CE26}"/>
    <cellStyle name="Normal 2 2 24 2 2 4 4 2 2" xfId="29140" xr:uid="{0C13572E-0162-446A-A9BA-2657BDE3502F}"/>
    <cellStyle name="Normal 2 2 24 2 2 4 4 2 2 2" xfId="29141" xr:uid="{FC25BB3D-00FB-45E2-A506-98F42B25138B}"/>
    <cellStyle name="Normal 2 2 24 2 2 4 4 2 3" xfId="29142" xr:uid="{0AE52B82-5B71-4FBB-BFC2-EBC276C75016}"/>
    <cellStyle name="Normal 2 2 24 2 2 4 4 3" xfId="29143" xr:uid="{7A6E5E97-0E22-4CD4-86FF-B577A2FE2EAF}"/>
    <cellStyle name="Normal 2 2 24 2 2 4 4 3 2" xfId="29144" xr:uid="{0474C412-9CF9-4AF4-BFAA-C93D7EE570EF}"/>
    <cellStyle name="Normal 2 2 24 2 2 4 4 4" xfId="29145" xr:uid="{7EEE38CF-B826-4B20-9BDF-F406D4427F57}"/>
    <cellStyle name="Normal 2 2 24 2 2 4 5" xfId="29146" xr:uid="{EF93C781-FB08-4D87-88D8-102603443B03}"/>
    <cellStyle name="Normal 2 2 24 2 2 4 5 2" xfId="29147" xr:uid="{B404E44B-91E6-48F8-AFB4-191A355049ED}"/>
    <cellStyle name="Normal 2 2 24 2 2 4 5 2 2" xfId="29148" xr:uid="{67B252E9-0624-4A5A-9124-F71C40528A63}"/>
    <cellStyle name="Normal 2 2 24 2 2 4 5 2 2 2" xfId="29149" xr:uid="{C5018FDA-F158-41E1-8CF4-5FC63CFFDF84}"/>
    <cellStyle name="Normal 2 2 24 2 2 4 5 2 3" xfId="29150" xr:uid="{A69D6F2C-37E8-4DF4-947D-4C42CB2DF5CE}"/>
    <cellStyle name="Normal 2 2 24 2 2 4 5 3" xfId="29151" xr:uid="{F7FB4B84-D546-48F1-8B2D-4337FB22A3B7}"/>
    <cellStyle name="Normal 2 2 24 2 2 4 5 3 2" xfId="29152" xr:uid="{053D19E5-C62B-427F-9E7C-BC19408D4E98}"/>
    <cellStyle name="Normal 2 2 24 2 2 4 5 4" xfId="29153" xr:uid="{3C01A425-C622-4B00-A43A-C23F9626458B}"/>
    <cellStyle name="Normal 2 2 24 2 2 4 6" xfId="29154" xr:uid="{87F70429-F783-477F-BC0E-4A555EEE92E6}"/>
    <cellStyle name="Normal 2 2 24 2 2 4 6 2" xfId="29155" xr:uid="{0D806BC5-8D11-4661-8FE4-0F450A8A0004}"/>
    <cellStyle name="Normal 2 2 24 2 2 4 6 2 2" xfId="29156" xr:uid="{4FD7583B-EDB9-469E-8E37-AAD10A43C65E}"/>
    <cellStyle name="Normal 2 2 24 2 2 4 6 3" xfId="29157" xr:uid="{603A7C79-C8BA-402A-91DD-0E222E1FE557}"/>
    <cellStyle name="Normal 2 2 24 2 2 4 7" xfId="29158" xr:uid="{438ECDC1-A46C-4BAC-8A48-D0789112E5AD}"/>
    <cellStyle name="Normal 2 2 24 2 2 4 7 2" xfId="29159" xr:uid="{6DC46BDE-A220-4501-8324-417EEE4498C4}"/>
    <cellStyle name="Normal 2 2 24 2 2 4 8" xfId="29160" xr:uid="{1714EB3B-0FC5-4562-8843-2D6D82D46296}"/>
    <cellStyle name="Normal 2 2 24 2 2 5" xfId="29161" xr:uid="{E233D5BB-E1A4-4CA2-9CD5-648A3A888F5D}"/>
    <cellStyle name="Normal 2 2 24 2 2 5 2" xfId="29162" xr:uid="{AC6CFD72-A910-47ED-9BE2-C4644EECBFA7}"/>
    <cellStyle name="Normal 2 2 24 2 2 5 2 2" xfId="29163" xr:uid="{0FA2EE2F-4D16-4DBA-A7D6-2B3179B93CB5}"/>
    <cellStyle name="Normal 2 2 24 2 2 5 2 2 2" xfId="29164" xr:uid="{49420AA1-50CF-44F5-A931-D53E8F93DE35}"/>
    <cellStyle name="Normal 2 2 24 2 2 5 2 2 2 2" xfId="29165" xr:uid="{8A54C444-2D31-49C1-842F-81FF86E3A7B7}"/>
    <cellStyle name="Normal 2 2 24 2 2 5 2 2 2 2 2" xfId="29166" xr:uid="{E273F124-EEFC-4A04-AA4B-351206BECFD6}"/>
    <cellStyle name="Normal 2 2 24 2 2 5 2 2 2 3" xfId="29167" xr:uid="{E79546C6-C1F2-4482-96AE-D91C97626B97}"/>
    <cellStyle name="Normal 2 2 24 2 2 5 2 2 3" xfId="29168" xr:uid="{A0AA883D-AF17-4069-BB59-D9BEEA0D112A}"/>
    <cellStyle name="Normal 2 2 24 2 2 5 2 2 3 2" xfId="29169" xr:uid="{A2189611-8C9F-41A1-B347-AC7446F17307}"/>
    <cellStyle name="Normal 2 2 24 2 2 5 2 2 4" xfId="29170" xr:uid="{DD2899CE-9720-4A31-A203-9211CE5809FA}"/>
    <cellStyle name="Normal 2 2 24 2 2 5 2 3" xfId="29171" xr:uid="{FD9B1F1F-7C64-4DC3-8C2E-7CE105F20AD3}"/>
    <cellStyle name="Normal 2 2 24 2 2 5 2 3 2" xfId="29172" xr:uid="{C83025A8-3BCE-4443-8B21-C2B0351F682A}"/>
    <cellStyle name="Normal 2 2 24 2 2 5 2 3 2 2" xfId="29173" xr:uid="{8EB3DE82-88DB-490A-9AC2-F0FF229CF1F8}"/>
    <cellStyle name="Normal 2 2 24 2 2 5 2 3 2 2 2" xfId="29174" xr:uid="{5F37AE86-6DD9-4A7B-9822-3BF908B45B7B}"/>
    <cellStyle name="Normal 2 2 24 2 2 5 2 3 2 3" xfId="29175" xr:uid="{E5DFC81D-AB3C-47C6-B2F2-D42C55B0B690}"/>
    <cellStyle name="Normal 2 2 24 2 2 5 2 3 3" xfId="29176" xr:uid="{4B16798D-1280-4F8E-BDA7-1B1147642FC6}"/>
    <cellStyle name="Normal 2 2 24 2 2 5 2 3 3 2" xfId="29177" xr:uid="{9F07A218-9504-41E3-853C-9954BFB828CF}"/>
    <cellStyle name="Normal 2 2 24 2 2 5 2 3 4" xfId="29178" xr:uid="{4AE963E6-03FF-48DF-8850-F69FBFD28BB9}"/>
    <cellStyle name="Normal 2 2 24 2 2 5 2 4" xfId="29179" xr:uid="{DB7E74A8-B1C3-47C1-AA5F-EB3A7342367D}"/>
    <cellStyle name="Normal 2 2 24 2 2 5 2 4 2" xfId="29180" xr:uid="{22FF7344-0A25-4DD2-AB9A-35DA6411EE09}"/>
    <cellStyle name="Normal 2 2 24 2 2 5 2 4 2 2" xfId="29181" xr:uid="{12F83DB6-BBDB-48E9-BFFF-E353FDAC8416}"/>
    <cellStyle name="Normal 2 2 24 2 2 5 2 4 3" xfId="29182" xr:uid="{D17B1F93-219C-4012-B54D-0F0297E2C228}"/>
    <cellStyle name="Normal 2 2 24 2 2 5 2 5" xfId="29183" xr:uid="{ABFE4FAA-A08D-4D27-B2C1-2B983167F2C4}"/>
    <cellStyle name="Normal 2 2 24 2 2 5 2 5 2" xfId="29184" xr:uid="{A8CF5510-D945-4101-BA45-CF7A4A12CD1A}"/>
    <cellStyle name="Normal 2 2 24 2 2 5 2 6" xfId="29185" xr:uid="{B6B9E75D-FD2D-4842-9FC4-54A2B8D999C8}"/>
    <cellStyle name="Normal 2 2 24 2 2 5 3" xfId="29186" xr:uid="{63069241-AF2D-425D-9C3A-4CAB276128A1}"/>
    <cellStyle name="Normal 2 2 24 2 2 5 3 2" xfId="29187" xr:uid="{A765E86C-0A2A-4BB8-87BA-1CBA52668755}"/>
    <cellStyle name="Normal 2 2 24 2 2 5 3 2 2" xfId="29188" xr:uid="{14E35DFA-A518-48E9-BA02-5E8C816DC20F}"/>
    <cellStyle name="Normal 2 2 24 2 2 5 3 2 2 2" xfId="29189" xr:uid="{A8E29CFB-CE6D-4142-B68E-1335E21DE7BD}"/>
    <cellStyle name="Normal 2 2 24 2 2 5 3 2 3" xfId="29190" xr:uid="{D81B1F88-F1D8-45F8-9FFD-C27237159874}"/>
    <cellStyle name="Normal 2 2 24 2 2 5 3 3" xfId="29191" xr:uid="{429507B0-CA25-4905-BFBD-B4B8B1924E93}"/>
    <cellStyle name="Normal 2 2 24 2 2 5 3 3 2" xfId="29192" xr:uid="{B9C95375-CD33-4C76-BBED-B29D120BC172}"/>
    <cellStyle name="Normal 2 2 24 2 2 5 3 4" xfId="29193" xr:uid="{88919438-CE81-4EBE-AAE4-6E9E6527A68D}"/>
    <cellStyle name="Normal 2 2 24 2 2 5 4" xfId="29194" xr:uid="{E5A45F81-378B-4FF6-BB08-C0496AE4978C}"/>
    <cellStyle name="Normal 2 2 24 2 2 5 4 2" xfId="29195" xr:uid="{013ED0BE-F213-4A40-A940-C1C4DAE63E97}"/>
    <cellStyle name="Normal 2 2 24 2 2 5 4 2 2" xfId="29196" xr:uid="{FD30B659-E72E-4544-A6AF-94F9B3FA8AFB}"/>
    <cellStyle name="Normal 2 2 24 2 2 5 4 2 2 2" xfId="29197" xr:uid="{E470F0AA-0D47-49AA-A66E-90E5221E72CA}"/>
    <cellStyle name="Normal 2 2 24 2 2 5 4 2 3" xfId="29198" xr:uid="{2F73FC13-D414-4572-93B8-C08EEB92197B}"/>
    <cellStyle name="Normal 2 2 24 2 2 5 4 3" xfId="29199" xr:uid="{E3BEF599-69F1-4645-A378-AB1F335C86FA}"/>
    <cellStyle name="Normal 2 2 24 2 2 5 4 3 2" xfId="29200" xr:uid="{48C2D9CA-5950-4546-BCFE-9172C43D7092}"/>
    <cellStyle name="Normal 2 2 24 2 2 5 4 4" xfId="29201" xr:uid="{661CA112-6289-441F-A32C-8BF906C4D5B0}"/>
    <cellStyle name="Normal 2 2 24 2 2 5 5" xfId="29202" xr:uid="{A673F0CB-BABC-48FE-A36F-53EB27845927}"/>
    <cellStyle name="Normal 2 2 24 2 2 5 5 2" xfId="29203" xr:uid="{95F26394-827C-4751-8B5F-AA446297128F}"/>
    <cellStyle name="Normal 2 2 24 2 2 5 5 2 2" xfId="29204" xr:uid="{C058562A-3C23-4D4C-B4AA-7835120848A7}"/>
    <cellStyle name="Normal 2 2 24 2 2 5 5 3" xfId="29205" xr:uid="{CCB7E59D-126B-4614-AB75-117E4C74F037}"/>
    <cellStyle name="Normal 2 2 24 2 2 5 6" xfId="29206" xr:uid="{4D8436FD-0F5E-4C25-B067-EDAC7D8E778C}"/>
    <cellStyle name="Normal 2 2 24 2 2 5 6 2" xfId="29207" xr:uid="{D537D6DA-72C9-4024-840A-606671B85897}"/>
    <cellStyle name="Normal 2 2 24 2 2 5 7" xfId="29208" xr:uid="{5C889166-ECCC-48EB-AEA4-816AD13E20C1}"/>
    <cellStyle name="Normal 2 2 24 2 2 6" xfId="29209" xr:uid="{E51AECDA-4444-4A4C-8E8D-F274BAF81A16}"/>
    <cellStyle name="Normal 2 2 24 2 2 6 2" xfId="29210" xr:uid="{58AE782D-5E99-419D-BA8A-E521281FD69A}"/>
    <cellStyle name="Normal 2 2 24 2 2 6 2 2" xfId="29211" xr:uid="{B495F94C-0127-4242-AE0D-156210412864}"/>
    <cellStyle name="Normal 2 2 24 2 2 6 2 2 2" xfId="29212" xr:uid="{ACF54433-6FE2-42C5-9265-FCDE9E6C1A73}"/>
    <cellStyle name="Normal 2 2 24 2 2 6 2 2 2 2" xfId="29213" xr:uid="{4308BEC9-EF47-4C13-8AF3-24A68DA30406}"/>
    <cellStyle name="Normal 2 2 24 2 2 6 2 2 3" xfId="29214" xr:uid="{6BE98398-60C7-434B-B690-D6AAD0AA8E00}"/>
    <cellStyle name="Normal 2 2 24 2 2 6 2 3" xfId="29215" xr:uid="{5BA524D8-301A-4EA6-AF41-F9C8013C327B}"/>
    <cellStyle name="Normal 2 2 24 2 2 6 2 3 2" xfId="29216" xr:uid="{1458D2FE-4989-4087-85D1-F2A23D7F1AE8}"/>
    <cellStyle name="Normal 2 2 24 2 2 6 2 4" xfId="29217" xr:uid="{F5BE7014-B5EF-4C30-9C12-B20EAE24DB45}"/>
    <cellStyle name="Normal 2 2 24 2 2 6 3" xfId="29218" xr:uid="{683C97E2-7008-4A3A-9174-4DA0971594FB}"/>
    <cellStyle name="Normal 2 2 24 2 2 6 3 2" xfId="29219" xr:uid="{D72E04CE-1753-4A55-88DD-33FF91DC5103}"/>
    <cellStyle name="Normal 2 2 24 2 2 6 3 2 2" xfId="29220" xr:uid="{C56FB8A7-95A7-4848-BD37-CDDD84E2A9FD}"/>
    <cellStyle name="Normal 2 2 24 2 2 6 3 2 2 2" xfId="29221" xr:uid="{DBCB767E-D779-4A66-B65F-6ED8940346CB}"/>
    <cellStyle name="Normal 2 2 24 2 2 6 3 2 3" xfId="29222" xr:uid="{1B99B706-39FA-4987-8501-7256A75C91C1}"/>
    <cellStyle name="Normal 2 2 24 2 2 6 3 3" xfId="29223" xr:uid="{CDEC6D17-68F1-48D4-8B3B-CEAE5473447A}"/>
    <cellStyle name="Normal 2 2 24 2 2 6 3 3 2" xfId="29224" xr:uid="{C1A1C060-3F4B-4B2C-A704-6794C6BAE2A5}"/>
    <cellStyle name="Normal 2 2 24 2 2 6 3 4" xfId="29225" xr:uid="{68D80513-7673-4E83-BE0D-7D2605E05C18}"/>
    <cellStyle name="Normal 2 2 24 2 2 6 4" xfId="29226" xr:uid="{16909B35-E8CC-45F3-8B31-64631F91CC49}"/>
    <cellStyle name="Normal 2 2 24 2 2 6 4 2" xfId="29227" xr:uid="{4C846B81-B8C2-43CF-8CBD-D4FE2D43C467}"/>
    <cellStyle name="Normal 2 2 24 2 2 6 4 2 2" xfId="29228" xr:uid="{7557E637-EF02-49EF-A21C-10C0462638CA}"/>
    <cellStyle name="Normal 2 2 24 2 2 6 4 3" xfId="29229" xr:uid="{9A0FE0AE-536B-4453-8016-EE6B7A706334}"/>
    <cellStyle name="Normal 2 2 24 2 2 6 5" xfId="29230" xr:uid="{729FC179-4D60-4A88-B03A-5F185C63286F}"/>
    <cellStyle name="Normal 2 2 24 2 2 6 5 2" xfId="29231" xr:uid="{7B7B9C23-CDEC-4AF5-9658-03B6E1AE2B72}"/>
    <cellStyle name="Normal 2 2 24 2 2 6 6" xfId="29232" xr:uid="{2D3DDC7E-E5FC-4DE5-9F57-F65D0390DB59}"/>
    <cellStyle name="Normal 2 2 24 2 2 7" xfId="29233" xr:uid="{04B3B712-DDB1-4E5C-9A33-C3EC1EB9B164}"/>
    <cellStyle name="Normal 2 2 24 2 2 7 2" xfId="29234" xr:uid="{8E8137A9-7D5A-49D2-ABC8-7EF975555E2E}"/>
    <cellStyle name="Normal 2 2 24 2 2 7 2 2" xfId="29235" xr:uid="{EBB78622-3036-4330-B46C-A3388C0AD14A}"/>
    <cellStyle name="Normal 2 2 24 2 2 7 2 2 2" xfId="29236" xr:uid="{AC3B24BD-AC81-4506-A87E-E5AB4297613F}"/>
    <cellStyle name="Normal 2 2 24 2 2 7 2 3" xfId="29237" xr:uid="{8C0E2902-C8AF-46A9-A337-3B1B0ABC5672}"/>
    <cellStyle name="Normal 2 2 24 2 2 7 3" xfId="29238" xr:uid="{6F6281D7-F0F9-41C9-8FD4-AD8F50E7777C}"/>
    <cellStyle name="Normal 2 2 24 2 2 7 3 2" xfId="29239" xr:uid="{F5C8B2EE-BFEB-4E3F-9308-D9F0818FD133}"/>
    <cellStyle name="Normal 2 2 24 2 2 7 4" xfId="29240" xr:uid="{7B45D5F6-1AEF-4C0E-A026-2F764A2E7FFA}"/>
    <cellStyle name="Normal 2 2 24 2 2 8" xfId="29241" xr:uid="{77E5AD09-FB10-40B6-997D-DFAAF7458AFB}"/>
    <cellStyle name="Normal 2 2 24 2 2 8 2" xfId="29242" xr:uid="{4784008E-6393-403D-A693-0AC25D6D296D}"/>
    <cellStyle name="Normal 2 2 24 2 2 8 2 2" xfId="29243" xr:uid="{D4A1B49A-C7B8-4B0E-8A61-17B66A6F5035}"/>
    <cellStyle name="Normal 2 2 24 2 2 8 2 2 2" xfId="29244" xr:uid="{1041BAB7-30EE-42DB-8304-F872113D8452}"/>
    <cellStyle name="Normal 2 2 24 2 2 8 2 3" xfId="29245" xr:uid="{18986D2D-9F33-4299-865A-61A801B9212C}"/>
    <cellStyle name="Normal 2 2 24 2 2 8 3" xfId="29246" xr:uid="{ECF928B7-C2C1-4CDD-AA3F-8D417D1E3603}"/>
    <cellStyle name="Normal 2 2 24 2 2 8 3 2" xfId="29247" xr:uid="{42E0EABD-6E9C-4F48-8115-F90D1E548886}"/>
    <cellStyle name="Normal 2 2 24 2 2 8 4" xfId="29248" xr:uid="{C4BCBE8C-1B5F-4CD6-82C5-9400269A6A66}"/>
    <cellStyle name="Normal 2 2 24 2 2 9" xfId="29249" xr:uid="{67B493A6-9ABF-4555-A1DB-D15F09E1038C}"/>
    <cellStyle name="Normal 2 2 24 2 2 9 2" xfId="29250" xr:uid="{2F7CD4A7-21E8-4CF3-807B-03C5D7729A32}"/>
    <cellStyle name="Normal 2 2 24 2 2 9 2 2" xfId="29251" xr:uid="{E89C8AAD-77D3-48F4-A8A6-FC4A6F59B3EE}"/>
    <cellStyle name="Normal 2 2 24 2 2 9 2 2 2" xfId="29252" xr:uid="{10E37987-F28A-4E9C-A0F2-A181511C30F1}"/>
    <cellStyle name="Normal 2 2 24 2 2 9 2 3" xfId="29253" xr:uid="{D92A7DC2-D8EA-4842-A739-1C462B046B82}"/>
    <cellStyle name="Normal 2 2 24 2 2 9 3" xfId="29254" xr:uid="{C2C5B1FD-C82A-40D4-933F-08EEF7B13A9B}"/>
    <cellStyle name="Normal 2 2 24 2 2 9 3 2" xfId="29255" xr:uid="{FEF6F0A8-44E6-41A3-B7A3-818AC5B7A3AE}"/>
    <cellStyle name="Normal 2 2 24 2 2 9 4" xfId="29256" xr:uid="{D6C959AB-229E-4A7A-B4D1-62F94A685E36}"/>
    <cellStyle name="Normal 2 2 24 2 3" xfId="29257" xr:uid="{7D0B0B01-7B3C-4057-BC7C-8AE797CD35B9}"/>
    <cellStyle name="Normal 2 2 24 2 3 10" xfId="29258" xr:uid="{3061BF78-6433-422C-97BB-2546E21BF0F2}"/>
    <cellStyle name="Normal 2 2 24 2 3 2" xfId="29259" xr:uid="{36036AF2-8577-494C-8047-E3061A045264}"/>
    <cellStyle name="Normal 2 2 24 2 3 2 2" xfId="29260" xr:uid="{ED0A3459-3CD1-4A4C-9B34-A7BA8D7E03EC}"/>
    <cellStyle name="Normal 2 2 24 2 3 2 2 2" xfId="29261" xr:uid="{5E819663-D950-4CA5-9F65-FFDD1DA74D76}"/>
    <cellStyle name="Normal 2 2 24 2 3 2 2 2 2" xfId="29262" xr:uid="{78F90299-52FE-4D36-A8BC-6702BAA06506}"/>
    <cellStyle name="Normal 2 2 24 2 3 2 2 2 2 2" xfId="29263" xr:uid="{B42A6716-DE6D-4B71-8549-F81719C48B62}"/>
    <cellStyle name="Normal 2 2 24 2 3 2 2 2 2 2 2" xfId="29264" xr:uid="{08311FAB-3C9F-4D4B-A35B-B3CA5F52C466}"/>
    <cellStyle name="Normal 2 2 24 2 3 2 2 2 2 2 2 2" xfId="29265" xr:uid="{68E44619-9B1A-4E3D-99B1-A800378B5490}"/>
    <cellStyle name="Normal 2 2 24 2 3 2 2 2 2 2 2 2 2" xfId="29266" xr:uid="{6B5EB6D0-0E15-4C1C-A859-B87DDE8F7B2D}"/>
    <cellStyle name="Normal 2 2 24 2 3 2 2 2 2 2 2 3" xfId="29267" xr:uid="{2B00C298-7E42-4FC3-B816-235A52523425}"/>
    <cellStyle name="Normal 2 2 24 2 3 2 2 2 2 2 3" xfId="29268" xr:uid="{40CC2F03-BDCF-4950-AFDE-A9D7A0A899E2}"/>
    <cellStyle name="Normal 2 2 24 2 3 2 2 2 2 2 3 2" xfId="29269" xr:uid="{EAF4863E-124C-4546-B970-59F64EA96C89}"/>
    <cellStyle name="Normal 2 2 24 2 3 2 2 2 2 2 4" xfId="29270" xr:uid="{44F0DE76-545D-400F-B113-231FA290E8ED}"/>
    <cellStyle name="Normal 2 2 24 2 3 2 2 2 2 3" xfId="29271" xr:uid="{8CE5DDA5-3466-4BE1-ADE0-CA5AE993F134}"/>
    <cellStyle name="Normal 2 2 24 2 3 2 2 2 2 3 2" xfId="29272" xr:uid="{EF564804-A90C-46B0-B6E9-BD0FA4AB6741}"/>
    <cellStyle name="Normal 2 2 24 2 3 2 2 2 2 3 2 2" xfId="29273" xr:uid="{229CD073-487F-4EAB-A826-CDA68C55E50D}"/>
    <cellStyle name="Normal 2 2 24 2 3 2 2 2 2 3 2 2 2" xfId="29274" xr:uid="{FEDAE3C0-3897-4665-A6EC-F95187A43BB5}"/>
    <cellStyle name="Normal 2 2 24 2 3 2 2 2 2 3 2 3" xfId="29275" xr:uid="{60025E7A-94F2-4173-AC54-4434F6D94D74}"/>
    <cellStyle name="Normal 2 2 24 2 3 2 2 2 2 3 3" xfId="29276" xr:uid="{471EDA93-1A02-4548-8787-119C35C791EF}"/>
    <cellStyle name="Normal 2 2 24 2 3 2 2 2 2 3 3 2" xfId="29277" xr:uid="{E0D24C6C-166D-447E-B801-CCEAB67D9F29}"/>
    <cellStyle name="Normal 2 2 24 2 3 2 2 2 2 3 4" xfId="29278" xr:uid="{2F9C97E2-CB09-4705-A1E9-6F5D22863FA5}"/>
    <cellStyle name="Normal 2 2 24 2 3 2 2 2 2 4" xfId="29279" xr:uid="{BEC490E2-AD00-46F7-BC03-B987B8A1B37A}"/>
    <cellStyle name="Normal 2 2 24 2 3 2 2 2 2 4 2" xfId="29280" xr:uid="{AC0478A2-03E4-4EE8-A0FC-F32DBA086C9C}"/>
    <cellStyle name="Normal 2 2 24 2 3 2 2 2 2 4 2 2" xfId="29281" xr:uid="{EE733D52-4174-4284-B66D-D8B1AE4C05AF}"/>
    <cellStyle name="Normal 2 2 24 2 3 2 2 2 2 4 3" xfId="29282" xr:uid="{DCB7B383-013B-4998-A285-3DE36FBEB730}"/>
    <cellStyle name="Normal 2 2 24 2 3 2 2 2 2 5" xfId="29283" xr:uid="{4C420EDB-37C7-4E7E-9740-4A18DE86094B}"/>
    <cellStyle name="Normal 2 2 24 2 3 2 2 2 2 5 2" xfId="29284" xr:uid="{049F323D-5563-41D7-B6C2-EA7FBB9A92F3}"/>
    <cellStyle name="Normal 2 2 24 2 3 2 2 2 2 6" xfId="29285" xr:uid="{FE4062A1-7ED7-4758-8D91-C15FCF4ABF06}"/>
    <cellStyle name="Normal 2 2 24 2 3 2 2 2 3" xfId="29286" xr:uid="{82AFF8FE-FA11-4589-BDC7-49FD0212B42A}"/>
    <cellStyle name="Normal 2 2 24 2 3 2 2 2 3 2" xfId="29287" xr:uid="{3F1A1EB9-DC76-4E42-A765-4BC7672F7F10}"/>
    <cellStyle name="Normal 2 2 24 2 3 2 2 2 3 2 2" xfId="29288" xr:uid="{FAA5555C-4163-4AA7-95CF-9DF52A0D2986}"/>
    <cellStyle name="Normal 2 2 24 2 3 2 2 2 3 2 2 2" xfId="29289" xr:uid="{C033193A-F5CD-4DC3-94D9-96A76D3BCB73}"/>
    <cellStyle name="Normal 2 2 24 2 3 2 2 2 3 2 3" xfId="29290" xr:uid="{4454DB19-2314-4D75-9FD9-F2C9EF80FD7C}"/>
    <cellStyle name="Normal 2 2 24 2 3 2 2 2 3 3" xfId="29291" xr:uid="{9EDC43B5-E1F8-48B0-A92D-A1CB1FE536B8}"/>
    <cellStyle name="Normal 2 2 24 2 3 2 2 2 3 3 2" xfId="29292" xr:uid="{1CAD5E1A-0374-4378-B3EC-80E60F156300}"/>
    <cellStyle name="Normal 2 2 24 2 3 2 2 2 3 4" xfId="29293" xr:uid="{9E349FCA-B637-4F80-AC04-F270EC5DF83D}"/>
    <cellStyle name="Normal 2 2 24 2 3 2 2 2 4" xfId="29294" xr:uid="{D5BC2E82-DD16-4C97-84E0-EAB8E007D8EC}"/>
    <cellStyle name="Normal 2 2 24 2 3 2 2 2 4 2" xfId="29295" xr:uid="{FD0272F1-C97F-4DE3-AACC-2712B188E72A}"/>
    <cellStyle name="Normal 2 2 24 2 3 2 2 2 4 2 2" xfId="29296" xr:uid="{EF1E227B-A8C0-4274-8B17-A7A7BD690FA1}"/>
    <cellStyle name="Normal 2 2 24 2 3 2 2 2 4 2 2 2" xfId="29297" xr:uid="{04B94EEB-FD7E-4900-80E4-D9CDA7C74309}"/>
    <cellStyle name="Normal 2 2 24 2 3 2 2 2 4 2 3" xfId="29298" xr:uid="{1F38AD3F-8A95-4DB2-8F4F-23513C8BB09C}"/>
    <cellStyle name="Normal 2 2 24 2 3 2 2 2 4 3" xfId="29299" xr:uid="{27959F4A-66E9-40BE-9880-758BC3C9CF48}"/>
    <cellStyle name="Normal 2 2 24 2 3 2 2 2 4 3 2" xfId="29300" xr:uid="{CC38C9D6-D5B7-4D34-B241-D6639D06FBB2}"/>
    <cellStyle name="Normal 2 2 24 2 3 2 2 2 4 4" xfId="29301" xr:uid="{C2E86B25-F265-4479-AC8B-D38643A3836B}"/>
    <cellStyle name="Normal 2 2 24 2 3 2 2 2 5" xfId="29302" xr:uid="{0197721E-8FF9-4072-9C8B-DEAC1FCF9689}"/>
    <cellStyle name="Normal 2 2 24 2 3 2 2 2 5 2" xfId="29303" xr:uid="{4A2CE7DF-F37A-4A82-95DD-A5E3131CF6AB}"/>
    <cellStyle name="Normal 2 2 24 2 3 2 2 2 5 2 2" xfId="29304" xr:uid="{D4AD3FAE-6D3A-408B-BA06-57301CA208E3}"/>
    <cellStyle name="Normal 2 2 24 2 3 2 2 2 5 3" xfId="29305" xr:uid="{FAAEAF51-4E45-47DF-957B-84D0C04E2563}"/>
    <cellStyle name="Normal 2 2 24 2 3 2 2 2 6" xfId="29306" xr:uid="{4ECF5F97-665F-4D2B-9C31-8AFF72694EAE}"/>
    <cellStyle name="Normal 2 2 24 2 3 2 2 2 6 2" xfId="29307" xr:uid="{50CDD5D2-FEA8-4D65-B9F4-91A03BB0E83C}"/>
    <cellStyle name="Normal 2 2 24 2 3 2 2 2 7" xfId="29308" xr:uid="{B3E54586-D3BE-4BB8-BDFF-E47396AE506C}"/>
    <cellStyle name="Normal 2 2 24 2 3 2 2 3" xfId="29309" xr:uid="{C023F047-2968-4A3A-BB95-07B7B07D4EAA}"/>
    <cellStyle name="Normal 2 2 24 2 3 2 2 3 2" xfId="29310" xr:uid="{1E48A83A-42B6-48CD-8163-59D6A8664D56}"/>
    <cellStyle name="Normal 2 2 24 2 3 2 2 3 2 2" xfId="29311" xr:uid="{354E79B9-4C5F-4F0F-BE9C-6ACEB55136BF}"/>
    <cellStyle name="Normal 2 2 24 2 3 2 2 3 2 2 2" xfId="29312" xr:uid="{5635C06E-B030-4B80-85F3-2C55E58894EA}"/>
    <cellStyle name="Normal 2 2 24 2 3 2 2 3 2 2 2 2" xfId="29313" xr:uid="{588BFE9D-6E3F-4397-AA17-2A82D6A3A0B8}"/>
    <cellStyle name="Normal 2 2 24 2 3 2 2 3 2 2 3" xfId="29314" xr:uid="{6263FA51-A033-47DE-BBA1-E663C005C733}"/>
    <cellStyle name="Normal 2 2 24 2 3 2 2 3 2 3" xfId="29315" xr:uid="{3870E3F4-1C3B-4412-B4BD-A87ACCF0D255}"/>
    <cellStyle name="Normal 2 2 24 2 3 2 2 3 2 3 2" xfId="29316" xr:uid="{714D6621-833C-4685-8547-8FC47EA4B518}"/>
    <cellStyle name="Normal 2 2 24 2 3 2 2 3 2 4" xfId="29317" xr:uid="{E9CC4FC5-074F-4DFB-99FD-3388A319E4D5}"/>
    <cellStyle name="Normal 2 2 24 2 3 2 2 3 3" xfId="29318" xr:uid="{898FD1CE-94EC-45D2-B2BB-1C139CAE1155}"/>
    <cellStyle name="Normal 2 2 24 2 3 2 2 3 3 2" xfId="29319" xr:uid="{3B159527-26A6-4D3E-9D93-E0AC481C8D57}"/>
    <cellStyle name="Normal 2 2 24 2 3 2 2 3 3 2 2" xfId="29320" xr:uid="{BD8316FF-15C4-478E-AEBA-C28C6D42B737}"/>
    <cellStyle name="Normal 2 2 24 2 3 2 2 3 3 2 2 2" xfId="29321" xr:uid="{DB56E2D7-AB27-4946-ABB2-431E82959FDD}"/>
    <cellStyle name="Normal 2 2 24 2 3 2 2 3 3 2 3" xfId="29322" xr:uid="{D9753E9C-FB88-4E56-B775-7034C454E2B9}"/>
    <cellStyle name="Normal 2 2 24 2 3 2 2 3 3 3" xfId="29323" xr:uid="{C2CB0270-CB62-4A1F-8EA2-C8D8F6ED3CDD}"/>
    <cellStyle name="Normal 2 2 24 2 3 2 2 3 3 3 2" xfId="29324" xr:uid="{973BAB97-98A3-4A87-830B-E94075B0E8BB}"/>
    <cellStyle name="Normal 2 2 24 2 3 2 2 3 3 4" xfId="29325" xr:uid="{7EB85445-AA52-4EF6-8BCD-65CCA47B209D}"/>
    <cellStyle name="Normal 2 2 24 2 3 2 2 3 4" xfId="29326" xr:uid="{590A6A74-3471-45E5-A0C6-7E2E812CD8B9}"/>
    <cellStyle name="Normal 2 2 24 2 3 2 2 3 4 2" xfId="29327" xr:uid="{CE8DAF78-71E3-4DAE-B3F5-617354A82E23}"/>
    <cellStyle name="Normal 2 2 24 2 3 2 2 3 4 2 2" xfId="29328" xr:uid="{7DB67E26-7EA1-4DBB-A525-F317BC5B5D52}"/>
    <cellStyle name="Normal 2 2 24 2 3 2 2 3 4 3" xfId="29329" xr:uid="{603934E5-7554-4A24-9E37-6802339C95CD}"/>
    <cellStyle name="Normal 2 2 24 2 3 2 2 3 5" xfId="29330" xr:uid="{7A7BE01D-3D56-4A14-940E-82A95063F19A}"/>
    <cellStyle name="Normal 2 2 24 2 3 2 2 3 5 2" xfId="29331" xr:uid="{63117B6D-B4E6-4205-8CAD-A4E44F24BEC9}"/>
    <cellStyle name="Normal 2 2 24 2 3 2 2 3 6" xfId="29332" xr:uid="{164606A6-EF4F-4B16-AF78-990CFD9DCFE6}"/>
    <cellStyle name="Normal 2 2 24 2 3 2 2 4" xfId="29333" xr:uid="{8402C381-41F1-42A1-98E9-B18D7241046A}"/>
    <cellStyle name="Normal 2 2 24 2 3 2 2 4 2" xfId="29334" xr:uid="{C1A7E3BA-600C-40B3-A835-EEC8B586DED5}"/>
    <cellStyle name="Normal 2 2 24 2 3 2 2 4 2 2" xfId="29335" xr:uid="{0D18E4E2-8B8D-4C91-BB1C-A840DBFDE743}"/>
    <cellStyle name="Normal 2 2 24 2 3 2 2 4 2 2 2" xfId="29336" xr:uid="{820442CF-D463-4817-A641-6A27D3F7F2A6}"/>
    <cellStyle name="Normal 2 2 24 2 3 2 2 4 2 3" xfId="29337" xr:uid="{2BEE006F-F6F3-493B-8B79-EFF3C7D643AC}"/>
    <cellStyle name="Normal 2 2 24 2 3 2 2 4 3" xfId="29338" xr:uid="{C9F1578A-D06B-4C2E-90DE-303CA6C07F2A}"/>
    <cellStyle name="Normal 2 2 24 2 3 2 2 4 3 2" xfId="29339" xr:uid="{84217AE1-1951-4BBB-BE81-DE766196A65A}"/>
    <cellStyle name="Normal 2 2 24 2 3 2 2 4 4" xfId="29340" xr:uid="{23C85E71-F3E7-46D1-8A98-8F8BCDF2CD2F}"/>
    <cellStyle name="Normal 2 2 24 2 3 2 2 5" xfId="29341" xr:uid="{09EA5E8D-76E3-47D3-B25C-7C07B4C02E13}"/>
    <cellStyle name="Normal 2 2 24 2 3 2 2 5 2" xfId="29342" xr:uid="{724B1F42-089B-478D-BDDB-50A1EAFBDB26}"/>
    <cellStyle name="Normal 2 2 24 2 3 2 2 5 2 2" xfId="29343" xr:uid="{49FFB7D2-7B0C-4455-B12F-72101D8E8F40}"/>
    <cellStyle name="Normal 2 2 24 2 3 2 2 5 2 2 2" xfId="29344" xr:uid="{F9F74FD2-A545-43EC-81CA-0B3C4108B0AC}"/>
    <cellStyle name="Normal 2 2 24 2 3 2 2 5 2 3" xfId="29345" xr:uid="{D39159C8-456A-45EF-8B9F-1E3F9BA06410}"/>
    <cellStyle name="Normal 2 2 24 2 3 2 2 5 3" xfId="29346" xr:uid="{57A9EB36-01C2-4EEE-97B1-0B628E350EA3}"/>
    <cellStyle name="Normal 2 2 24 2 3 2 2 5 3 2" xfId="29347" xr:uid="{5E2E7360-4F8C-4E60-BCBA-58EEBAB8FB08}"/>
    <cellStyle name="Normal 2 2 24 2 3 2 2 5 4" xfId="29348" xr:uid="{CC90599F-9071-41FE-868D-958C5DB0229F}"/>
    <cellStyle name="Normal 2 2 24 2 3 2 2 6" xfId="29349" xr:uid="{3BC1CBFA-92A3-4B6A-A7AC-C586C790A051}"/>
    <cellStyle name="Normal 2 2 24 2 3 2 2 6 2" xfId="29350" xr:uid="{1D42AE5B-A3A8-48E7-855E-55690AE56967}"/>
    <cellStyle name="Normal 2 2 24 2 3 2 2 6 2 2" xfId="29351" xr:uid="{024B3303-33DC-4A47-8BFF-2EF7753F4249}"/>
    <cellStyle name="Normal 2 2 24 2 3 2 2 6 3" xfId="29352" xr:uid="{83039AD3-0DED-4FC9-9711-C003049CDAD0}"/>
    <cellStyle name="Normal 2 2 24 2 3 2 2 7" xfId="29353" xr:uid="{13F48F86-9D6C-44C0-B046-04945081E6D7}"/>
    <cellStyle name="Normal 2 2 24 2 3 2 2 7 2" xfId="29354" xr:uid="{59715AB6-C050-4434-9B83-4AF526706F5C}"/>
    <cellStyle name="Normal 2 2 24 2 3 2 2 8" xfId="29355" xr:uid="{15EC2A6B-278D-4E88-B1B3-1297917CA4D4}"/>
    <cellStyle name="Normal 2 2 24 2 3 2 3" xfId="29356" xr:uid="{7EB20EBD-0785-441E-BD28-A49A7C460759}"/>
    <cellStyle name="Normal 2 2 24 2 3 2 3 2" xfId="29357" xr:uid="{F28B3E37-3CDA-40EA-B08A-7D7E1176897F}"/>
    <cellStyle name="Normal 2 2 24 2 3 2 3 2 2" xfId="29358" xr:uid="{399D071B-9AA3-44E9-8A10-FF908F05D7B9}"/>
    <cellStyle name="Normal 2 2 24 2 3 2 3 2 2 2" xfId="29359" xr:uid="{C968980D-8D42-44E6-8704-017B2F258D80}"/>
    <cellStyle name="Normal 2 2 24 2 3 2 3 2 2 2 2" xfId="29360" xr:uid="{67E3518C-BD9A-449B-8489-AD47A54196E6}"/>
    <cellStyle name="Normal 2 2 24 2 3 2 3 2 2 2 2 2" xfId="29361" xr:uid="{05335E76-69A4-4777-B142-850C9326716A}"/>
    <cellStyle name="Normal 2 2 24 2 3 2 3 2 2 2 3" xfId="29362" xr:uid="{C7BF2E7D-768D-4DDC-85F0-68B84E68BCDE}"/>
    <cellStyle name="Normal 2 2 24 2 3 2 3 2 2 3" xfId="29363" xr:uid="{F74C5B69-ABD4-412D-A425-CE7D4BEDBB63}"/>
    <cellStyle name="Normal 2 2 24 2 3 2 3 2 2 3 2" xfId="29364" xr:uid="{16358ACB-CBA4-4644-809D-78D57EAFC6EA}"/>
    <cellStyle name="Normal 2 2 24 2 3 2 3 2 2 4" xfId="29365" xr:uid="{2C43725D-C2B2-4B03-888C-E1E9FE888D5C}"/>
    <cellStyle name="Normal 2 2 24 2 3 2 3 2 3" xfId="29366" xr:uid="{0BF0A8E8-3C7F-499C-BFC9-21E011E2FC58}"/>
    <cellStyle name="Normal 2 2 24 2 3 2 3 2 3 2" xfId="29367" xr:uid="{03778D12-7520-4EEF-A6B4-921B9364E755}"/>
    <cellStyle name="Normal 2 2 24 2 3 2 3 2 3 2 2" xfId="29368" xr:uid="{217B96C7-A309-430F-A7B4-506BFC77FEDD}"/>
    <cellStyle name="Normal 2 2 24 2 3 2 3 2 3 2 2 2" xfId="29369" xr:uid="{48081F85-DEC4-412B-9093-7108F193D561}"/>
    <cellStyle name="Normal 2 2 24 2 3 2 3 2 3 2 3" xfId="29370" xr:uid="{142F707A-E6FF-4CF6-9D6C-C8AB9E48A791}"/>
    <cellStyle name="Normal 2 2 24 2 3 2 3 2 3 3" xfId="29371" xr:uid="{1ED859F0-70BB-4B18-8841-C9BB58DCE62E}"/>
    <cellStyle name="Normal 2 2 24 2 3 2 3 2 3 3 2" xfId="29372" xr:uid="{856BB41E-0900-448D-B295-AF028F8BB19E}"/>
    <cellStyle name="Normal 2 2 24 2 3 2 3 2 3 4" xfId="29373" xr:uid="{7F8134AD-E060-42AB-BBFD-33F0C40577F8}"/>
    <cellStyle name="Normal 2 2 24 2 3 2 3 2 4" xfId="29374" xr:uid="{4945C0EC-21C6-4741-BA51-82B472E74506}"/>
    <cellStyle name="Normal 2 2 24 2 3 2 3 2 4 2" xfId="29375" xr:uid="{B4F6F8B3-ED41-4B7B-B3A1-A84A3C46BEA9}"/>
    <cellStyle name="Normal 2 2 24 2 3 2 3 2 4 2 2" xfId="29376" xr:uid="{88719832-CC8B-40C9-996A-D3E19CC9CEAA}"/>
    <cellStyle name="Normal 2 2 24 2 3 2 3 2 4 3" xfId="29377" xr:uid="{2B672851-0889-4B76-9DF0-4BD787D7103C}"/>
    <cellStyle name="Normal 2 2 24 2 3 2 3 2 5" xfId="29378" xr:uid="{A841C7EB-019A-493C-912D-1D56707CB8BA}"/>
    <cellStyle name="Normal 2 2 24 2 3 2 3 2 5 2" xfId="29379" xr:uid="{B4DA0CC2-3CC7-4EBA-917F-2742B4456BDC}"/>
    <cellStyle name="Normal 2 2 24 2 3 2 3 2 6" xfId="29380" xr:uid="{839C471E-62B0-47B0-930C-520E1DDC19BD}"/>
    <cellStyle name="Normal 2 2 24 2 3 2 3 3" xfId="29381" xr:uid="{46D17960-FC29-4A72-A4BD-108D66A927DA}"/>
    <cellStyle name="Normal 2 2 24 2 3 2 3 3 2" xfId="29382" xr:uid="{07EF9FC6-CC0A-4519-BC80-5DD024EDD4BF}"/>
    <cellStyle name="Normal 2 2 24 2 3 2 3 3 2 2" xfId="29383" xr:uid="{7B310AFC-A5AD-493B-9179-31DBF9DD8520}"/>
    <cellStyle name="Normal 2 2 24 2 3 2 3 3 2 2 2" xfId="29384" xr:uid="{6F89BA87-70C7-4E07-8880-CA3B585B1854}"/>
    <cellStyle name="Normal 2 2 24 2 3 2 3 3 2 3" xfId="29385" xr:uid="{DD48074F-454F-4D51-8CC2-E0E8ADF50BB5}"/>
    <cellStyle name="Normal 2 2 24 2 3 2 3 3 3" xfId="29386" xr:uid="{7F22C9DA-BDF8-4561-82E0-EF0BA66100F8}"/>
    <cellStyle name="Normal 2 2 24 2 3 2 3 3 3 2" xfId="29387" xr:uid="{CA9994A5-AC64-4C20-87E4-595CBD1B870F}"/>
    <cellStyle name="Normal 2 2 24 2 3 2 3 3 4" xfId="29388" xr:uid="{41D28224-CD9F-4DCC-94FD-85A8AFDBF1E2}"/>
    <cellStyle name="Normal 2 2 24 2 3 2 3 4" xfId="29389" xr:uid="{80332706-6BCC-4B16-A4E0-7141553A5A81}"/>
    <cellStyle name="Normal 2 2 24 2 3 2 3 4 2" xfId="29390" xr:uid="{FDD1FAFE-7950-4E18-9D12-80442F272C04}"/>
    <cellStyle name="Normal 2 2 24 2 3 2 3 4 2 2" xfId="29391" xr:uid="{BFCDB7CC-EDE9-4861-B09B-7BD919D8BBB5}"/>
    <cellStyle name="Normal 2 2 24 2 3 2 3 4 2 2 2" xfId="29392" xr:uid="{6376BA1E-2357-44D1-B618-E0EEB999549E}"/>
    <cellStyle name="Normal 2 2 24 2 3 2 3 4 2 3" xfId="29393" xr:uid="{8F856687-7D63-44F0-B3D0-F0C4F3543879}"/>
    <cellStyle name="Normal 2 2 24 2 3 2 3 4 3" xfId="29394" xr:uid="{964ED8CE-AE3E-423C-98D3-8674EF73EBBE}"/>
    <cellStyle name="Normal 2 2 24 2 3 2 3 4 3 2" xfId="29395" xr:uid="{D1459439-F20F-4207-8670-030E7D849B5E}"/>
    <cellStyle name="Normal 2 2 24 2 3 2 3 4 4" xfId="29396" xr:uid="{4E6F0259-E5BF-443A-8EFD-576ADD215E56}"/>
    <cellStyle name="Normal 2 2 24 2 3 2 3 5" xfId="29397" xr:uid="{2379BE6A-D584-4D72-A2FD-393410965B44}"/>
    <cellStyle name="Normal 2 2 24 2 3 2 3 5 2" xfId="29398" xr:uid="{720A7C3D-782E-4826-B3F6-A54A29FBFBD0}"/>
    <cellStyle name="Normal 2 2 24 2 3 2 3 5 2 2" xfId="29399" xr:uid="{E1D20822-E98F-45E5-A8C9-F0AE1632EE3F}"/>
    <cellStyle name="Normal 2 2 24 2 3 2 3 5 3" xfId="29400" xr:uid="{A4F290D2-B189-4A76-9B96-4F8CEC7C59A0}"/>
    <cellStyle name="Normal 2 2 24 2 3 2 3 6" xfId="29401" xr:uid="{A33D4A9A-3B85-4197-B175-A24F8353345B}"/>
    <cellStyle name="Normal 2 2 24 2 3 2 3 6 2" xfId="29402" xr:uid="{50FB10FC-E988-47D0-81A7-747B81781519}"/>
    <cellStyle name="Normal 2 2 24 2 3 2 3 7" xfId="29403" xr:uid="{C66D6B1B-9E46-42FE-86B2-004EDFB66EDC}"/>
    <cellStyle name="Normal 2 2 24 2 3 2 4" xfId="29404" xr:uid="{6255373D-8720-4597-8086-36A91BC0E195}"/>
    <cellStyle name="Normal 2 2 24 2 3 2 4 2" xfId="29405" xr:uid="{E39162EE-DFD5-4442-8C96-E32E1A7F2F9E}"/>
    <cellStyle name="Normal 2 2 24 2 3 2 4 2 2" xfId="29406" xr:uid="{D0DF7254-F119-45C2-9C7F-B17DA89CA9F2}"/>
    <cellStyle name="Normal 2 2 24 2 3 2 4 2 2 2" xfId="29407" xr:uid="{111C17DB-ED61-4334-8BBB-15D032C4EA82}"/>
    <cellStyle name="Normal 2 2 24 2 3 2 4 2 2 2 2" xfId="29408" xr:uid="{BF6A68A0-63C8-413B-8141-5B6CB5355304}"/>
    <cellStyle name="Normal 2 2 24 2 3 2 4 2 2 3" xfId="29409" xr:uid="{4C280850-E9CF-45AB-8AE0-0D284D1ED2CD}"/>
    <cellStyle name="Normal 2 2 24 2 3 2 4 2 3" xfId="29410" xr:uid="{A2E4A02A-3C90-4AF2-95EC-93642ACB78A3}"/>
    <cellStyle name="Normal 2 2 24 2 3 2 4 2 3 2" xfId="29411" xr:uid="{F2CB5E1B-D39E-4BEE-A73B-A5FB627F1121}"/>
    <cellStyle name="Normal 2 2 24 2 3 2 4 2 4" xfId="29412" xr:uid="{C9F0211A-038C-41A0-BA41-042C7F1CCAAF}"/>
    <cellStyle name="Normal 2 2 24 2 3 2 4 3" xfId="29413" xr:uid="{7D77AFC2-363B-4BB2-B0AD-8EBC8055687D}"/>
    <cellStyle name="Normal 2 2 24 2 3 2 4 3 2" xfId="29414" xr:uid="{1EEE10B1-D0DA-4E21-86B5-897432E48CA2}"/>
    <cellStyle name="Normal 2 2 24 2 3 2 4 3 2 2" xfId="29415" xr:uid="{BF55D69D-33E6-4114-8E2D-22243FE5549E}"/>
    <cellStyle name="Normal 2 2 24 2 3 2 4 3 2 2 2" xfId="29416" xr:uid="{937ADCD2-6FD4-4E1C-9CCD-2F8BDDE6ED77}"/>
    <cellStyle name="Normal 2 2 24 2 3 2 4 3 2 3" xfId="29417" xr:uid="{1D73D6A7-9BF1-4CE5-A6B0-D35E10DA79B2}"/>
    <cellStyle name="Normal 2 2 24 2 3 2 4 3 3" xfId="29418" xr:uid="{FC58664C-8E95-4E6B-AF2E-DE99B49F7683}"/>
    <cellStyle name="Normal 2 2 24 2 3 2 4 3 3 2" xfId="29419" xr:uid="{EC6DD660-7E9B-463A-8A10-C682BD1F8365}"/>
    <cellStyle name="Normal 2 2 24 2 3 2 4 3 4" xfId="29420" xr:uid="{1433A4F0-58CD-4987-8018-7354F875D7A5}"/>
    <cellStyle name="Normal 2 2 24 2 3 2 4 4" xfId="29421" xr:uid="{59C5CBA3-EF9C-494D-9DB5-078F6AE63181}"/>
    <cellStyle name="Normal 2 2 24 2 3 2 4 4 2" xfId="29422" xr:uid="{913C01FB-1425-4A74-A8D7-E4947BDACBEF}"/>
    <cellStyle name="Normal 2 2 24 2 3 2 4 4 2 2" xfId="29423" xr:uid="{7C427151-A94B-4392-8DAF-99516D5633A2}"/>
    <cellStyle name="Normal 2 2 24 2 3 2 4 4 3" xfId="29424" xr:uid="{B66C7A63-8616-402B-8B3D-545D0BDA91D1}"/>
    <cellStyle name="Normal 2 2 24 2 3 2 4 5" xfId="29425" xr:uid="{58FB597B-16AB-4FEE-8E9A-5CCF3DE4D07D}"/>
    <cellStyle name="Normal 2 2 24 2 3 2 4 5 2" xfId="29426" xr:uid="{807A6706-F960-4C5C-8C6D-4A64F5F2F94E}"/>
    <cellStyle name="Normal 2 2 24 2 3 2 4 6" xfId="29427" xr:uid="{A1CA3A0F-460C-419B-B617-CD5F4038BB98}"/>
    <cellStyle name="Normal 2 2 24 2 3 2 5" xfId="29428" xr:uid="{5E1FB250-D587-4D6E-BCAF-C04C2F1CE9E6}"/>
    <cellStyle name="Normal 2 2 24 2 3 2 5 2" xfId="29429" xr:uid="{3D355509-029C-44FB-8CB1-E3372047545F}"/>
    <cellStyle name="Normal 2 2 24 2 3 2 5 2 2" xfId="29430" xr:uid="{850165F8-990B-46FD-B506-FEBD4EDF87D5}"/>
    <cellStyle name="Normal 2 2 24 2 3 2 5 2 2 2" xfId="29431" xr:uid="{FA41D7DD-8947-4E36-BFB1-0D1EEE8BDF5C}"/>
    <cellStyle name="Normal 2 2 24 2 3 2 5 2 3" xfId="29432" xr:uid="{489A17E1-F938-47FF-85B3-E7BC79EDF3C7}"/>
    <cellStyle name="Normal 2 2 24 2 3 2 5 3" xfId="29433" xr:uid="{D9D3FAC7-F3B9-413E-96DB-0A2A4093F469}"/>
    <cellStyle name="Normal 2 2 24 2 3 2 5 3 2" xfId="29434" xr:uid="{AD7A7CDE-2CE4-4B5F-9ECB-4C0C89A9977B}"/>
    <cellStyle name="Normal 2 2 24 2 3 2 5 4" xfId="29435" xr:uid="{C23B13DB-80E6-43D9-81B5-ECE66A35F47B}"/>
    <cellStyle name="Normal 2 2 24 2 3 2 6" xfId="29436" xr:uid="{AB6958CE-E88C-4C4E-95DB-D3D1416DA370}"/>
    <cellStyle name="Normal 2 2 24 2 3 2 6 2" xfId="29437" xr:uid="{53949FE7-4F6F-4EB1-9929-FEE4717888BB}"/>
    <cellStyle name="Normal 2 2 24 2 3 2 6 2 2" xfId="29438" xr:uid="{F752BDF4-06CE-46A5-BF8A-32CE1CBA971C}"/>
    <cellStyle name="Normal 2 2 24 2 3 2 6 2 2 2" xfId="29439" xr:uid="{2DF8CC62-9E61-4D71-ABF1-7E7AC72D501C}"/>
    <cellStyle name="Normal 2 2 24 2 3 2 6 2 3" xfId="29440" xr:uid="{D62C67F5-4040-4441-9235-25E1689298A3}"/>
    <cellStyle name="Normal 2 2 24 2 3 2 6 3" xfId="29441" xr:uid="{06B7A257-AEF1-4DD6-A837-0D2012DA3D68}"/>
    <cellStyle name="Normal 2 2 24 2 3 2 6 3 2" xfId="29442" xr:uid="{2EDD1AA6-9178-4BA7-8CB0-9DF148D77CBD}"/>
    <cellStyle name="Normal 2 2 24 2 3 2 6 4" xfId="29443" xr:uid="{C908D3B9-FCF6-4C7F-90D3-28A9C2844EDA}"/>
    <cellStyle name="Normal 2 2 24 2 3 2 7" xfId="29444" xr:uid="{64D97FBE-F18E-4997-8BB5-054975C58FB6}"/>
    <cellStyle name="Normal 2 2 24 2 3 2 7 2" xfId="29445" xr:uid="{DC2C7B7F-6EBF-4A44-8489-98FA94DA6742}"/>
    <cellStyle name="Normal 2 2 24 2 3 2 7 2 2" xfId="29446" xr:uid="{74C8604F-F589-4C44-8160-EE84AB9AB29F}"/>
    <cellStyle name="Normal 2 2 24 2 3 2 7 3" xfId="29447" xr:uid="{CFAD6789-ACE5-4F3F-B8A1-610473E1A66F}"/>
    <cellStyle name="Normal 2 2 24 2 3 2 8" xfId="29448" xr:uid="{9223A517-DFE5-467F-BD84-6C944AEF3C75}"/>
    <cellStyle name="Normal 2 2 24 2 3 2 8 2" xfId="29449" xr:uid="{ED8570D5-8FFE-426D-AE91-D3589E960F04}"/>
    <cellStyle name="Normal 2 2 24 2 3 2 9" xfId="29450" xr:uid="{C202B57D-0127-411B-B103-AB079833C84D}"/>
    <cellStyle name="Normal 2 2 24 2 3 3" xfId="29451" xr:uid="{73D8368C-7C50-4230-8B11-850A613DA474}"/>
    <cellStyle name="Normal 2 2 24 2 3 3 2" xfId="29452" xr:uid="{FFAC3F18-9A18-4F35-BF85-6C0CE641B7FE}"/>
    <cellStyle name="Normal 2 2 24 2 3 3 2 2" xfId="29453" xr:uid="{F2DAE942-C490-4320-AECF-5EB098F8F77E}"/>
    <cellStyle name="Normal 2 2 24 2 3 3 2 2 2" xfId="29454" xr:uid="{11863572-B735-4424-A5BF-45BE9B4B32BE}"/>
    <cellStyle name="Normal 2 2 24 2 3 3 2 2 2 2" xfId="29455" xr:uid="{5DBBE9D0-1930-423B-9A66-EF2E8E12AA6C}"/>
    <cellStyle name="Normal 2 2 24 2 3 3 2 2 2 2 2" xfId="29456" xr:uid="{92B3F0ED-DD65-4039-9660-4B6F050C3E7C}"/>
    <cellStyle name="Normal 2 2 24 2 3 3 2 2 2 2 2 2" xfId="29457" xr:uid="{51180820-8062-4C0B-91F2-B77DBF588937}"/>
    <cellStyle name="Normal 2 2 24 2 3 3 2 2 2 2 3" xfId="29458" xr:uid="{CB84C12E-1B6E-47B7-B4A3-192B1993F92B}"/>
    <cellStyle name="Normal 2 2 24 2 3 3 2 2 2 3" xfId="29459" xr:uid="{AFAF9856-F9CA-4709-8F8E-219A82A19C78}"/>
    <cellStyle name="Normal 2 2 24 2 3 3 2 2 2 3 2" xfId="29460" xr:uid="{0A3F5090-6E29-4C93-A065-D461A7351D6A}"/>
    <cellStyle name="Normal 2 2 24 2 3 3 2 2 2 4" xfId="29461" xr:uid="{3EF422DC-43B6-4362-89FE-71679E720FE2}"/>
    <cellStyle name="Normal 2 2 24 2 3 3 2 2 3" xfId="29462" xr:uid="{53A29D58-C10C-4212-8774-F0F1903F79B3}"/>
    <cellStyle name="Normal 2 2 24 2 3 3 2 2 3 2" xfId="29463" xr:uid="{8F30E9AF-5966-4589-91A4-BDFB6310AD8C}"/>
    <cellStyle name="Normal 2 2 24 2 3 3 2 2 3 2 2" xfId="29464" xr:uid="{3E556604-66CE-42FB-8162-744DA09C3517}"/>
    <cellStyle name="Normal 2 2 24 2 3 3 2 2 3 2 2 2" xfId="29465" xr:uid="{9E44D86E-BC73-4C98-B3DA-FD6AC03890F2}"/>
    <cellStyle name="Normal 2 2 24 2 3 3 2 2 3 2 3" xfId="29466" xr:uid="{FB63C083-28D4-4110-99B4-31D6CD59733D}"/>
    <cellStyle name="Normal 2 2 24 2 3 3 2 2 3 3" xfId="29467" xr:uid="{9B664DDD-180B-4AC1-9AAD-1917A386D3E4}"/>
    <cellStyle name="Normal 2 2 24 2 3 3 2 2 3 3 2" xfId="29468" xr:uid="{D1B00CF0-E3EA-4C4B-B486-84800596A008}"/>
    <cellStyle name="Normal 2 2 24 2 3 3 2 2 3 4" xfId="29469" xr:uid="{445A076B-097F-4DD6-B3A5-F1CA771B955E}"/>
    <cellStyle name="Normal 2 2 24 2 3 3 2 2 4" xfId="29470" xr:uid="{6354F2C3-B557-4FA7-A1F1-7C9A3E9848B5}"/>
    <cellStyle name="Normal 2 2 24 2 3 3 2 2 4 2" xfId="29471" xr:uid="{DB991AD9-B289-48A8-A616-BFE6F74A574F}"/>
    <cellStyle name="Normal 2 2 24 2 3 3 2 2 4 2 2" xfId="29472" xr:uid="{B93A0D9D-8F73-4D94-94ED-678BEAED26B3}"/>
    <cellStyle name="Normal 2 2 24 2 3 3 2 2 4 3" xfId="29473" xr:uid="{3ECBF0A2-6B9C-4785-B0C1-00FF64674B3C}"/>
    <cellStyle name="Normal 2 2 24 2 3 3 2 2 5" xfId="29474" xr:uid="{9E3631C8-62AF-4C68-9FF6-CA43B48E22B0}"/>
    <cellStyle name="Normal 2 2 24 2 3 3 2 2 5 2" xfId="29475" xr:uid="{BB1FD181-52E6-46C0-9342-3305088B4235}"/>
    <cellStyle name="Normal 2 2 24 2 3 3 2 2 6" xfId="29476" xr:uid="{CFDE253D-F22B-43BC-ADF8-4AB94F2654CD}"/>
    <cellStyle name="Normal 2 2 24 2 3 3 2 3" xfId="29477" xr:uid="{EE3967EF-5DF7-471F-9EB3-85AFB900E0E1}"/>
    <cellStyle name="Normal 2 2 24 2 3 3 2 3 2" xfId="29478" xr:uid="{C52560E4-86DB-4873-A4DC-0CD4297D61B0}"/>
    <cellStyle name="Normal 2 2 24 2 3 3 2 3 2 2" xfId="29479" xr:uid="{FBB17A46-D054-44F4-854E-5E47290BB898}"/>
    <cellStyle name="Normal 2 2 24 2 3 3 2 3 2 2 2" xfId="29480" xr:uid="{E44B068F-CA04-43B9-AD56-50867DA031C1}"/>
    <cellStyle name="Normal 2 2 24 2 3 3 2 3 2 3" xfId="29481" xr:uid="{1215E8DD-A531-4107-A5E4-655D2B6E1631}"/>
    <cellStyle name="Normal 2 2 24 2 3 3 2 3 3" xfId="29482" xr:uid="{89CFB86F-4172-46F6-8BC1-50C5FA849FD5}"/>
    <cellStyle name="Normal 2 2 24 2 3 3 2 3 3 2" xfId="29483" xr:uid="{B7D9CCDC-C481-4E8F-B950-2D7513091C57}"/>
    <cellStyle name="Normal 2 2 24 2 3 3 2 3 4" xfId="29484" xr:uid="{A36FBD51-EE67-49D1-96BD-CFB4D9BB0827}"/>
    <cellStyle name="Normal 2 2 24 2 3 3 2 4" xfId="29485" xr:uid="{2F88E905-11D0-4B2C-A672-B3F0746316E2}"/>
    <cellStyle name="Normal 2 2 24 2 3 3 2 4 2" xfId="29486" xr:uid="{D7A2B879-0B7C-4B06-B1B3-4E717C153C1B}"/>
    <cellStyle name="Normal 2 2 24 2 3 3 2 4 2 2" xfId="29487" xr:uid="{DA3B4123-717D-47D4-A4DF-0137F1EF6B7F}"/>
    <cellStyle name="Normal 2 2 24 2 3 3 2 4 2 2 2" xfId="29488" xr:uid="{AD54EABD-6915-46AF-9E53-38E6E3674354}"/>
    <cellStyle name="Normal 2 2 24 2 3 3 2 4 2 3" xfId="29489" xr:uid="{B01CD365-6AB9-47E5-A5A7-A29425710D26}"/>
    <cellStyle name="Normal 2 2 24 2 3 3 2 4 3" xfId="29490" xr:uid="{09A0C53F-2627-44E6-82ED-CDCFD8438FC6}"/>
    <cellStyle name="Normal 2 2 24 2 3 3 2 4 3 2" xfId="29491" xr:uid="{080FAD6D-362C-4C1C-AD61-4F623ABFB7F1}"/>
    <cellStyle name="Normal 2 2 24 2 3 3 2 4 4" xfId="29492" xr:uid="{1431FFA5-681B-41C6-B3BB-68E14A8491F2}"/>
    <cellStyle name="Normal 2 2 24 2 3 3 2 5" xfId="29493" xr:uid="{1A8CE090-A8D2-489C-8F4B-78AE11B5ACF7}"/>
    <cellStyle name="Normal 2 2 24 2 3 3 2 5 2" xfId="29494" xr:uid="{C11A3F8E-4539-4181-8657-FD408F97B1B9}"/>
    <cellStyle name="Normal 2 2 24 2 3 3 2 5 2 2" xfId="29495" xr:uid="{C9848084-2DBC-4B79-868A-AD16D7B7B0A4}"/>
    <cellStyle name="Normal 2 2 24 2 3 3 2 5 3" xfId="29496" xr:uid="{52616FE0-8A34-4D5F-9DE2-46C340F9EBEC}"/>
    <cellStyle name="Normal 2 2 24 2 3 3 2 6" xfId="29497" xr:uid="{BB79345C-3E0C-4254-9DB2-5450F55BFCE1}"/>
    <cellStyle name="Normal 2 2 24 2 3 3 2 6 2" xfId="29498" xr:uid="{7E8065FE-B1F9-47BA-8338-9ED6F9B4CBB8}"/>
    <cellStyle name="Normal 2 2 24 2 3 3 2 7" xfId="29499" xr:uid="{E8305766-5B6A-4404-9AD1-C7823F4C8009}"/>
    <cellStyle name="Normal 2 2 24 2 3 3 3" xfId="29500" xr:uid="{31BA7892-26C2-407E-BE1C-3609D3A13691}"/>
    <cellStyle name="Normal 2 2 24 2 3 3 3 2" xfId="29501" xr:uid="{45191DCE-67C2-42A0-8A9D-9804D4BFCF38}"/>
    <cellStyle name="Normal 2 2 24 2 3 3 3 2 2" xfId="29502" xr:uid="{A6AE99FD-408F-4632-977D-0C6160B48984}"/>
    <cellStyle name="Normal 2 2 24 2 3 3 3 2 2 2" xfId="29503" xr:uid="{FF1239E6-3523-4751-9660-41FAEF819647}"/>
    <cellStyle name="Normal 2 2 24 2 3 3 3 2 2 2 2" xfId="29504" xr:uid="{25F892B3-4447-48ED-AAA3-A0A7F9FB6458}"/>
    <cellStyle name="Normal 2 2 24 2 3 3 3 2 2 3" xfId="29505" xr:uid="{5903C668-B3B6-47C2-9E40-7AB6AFC4ABBA}"/>
    <cellStyle name="Normal 2 2 24 2 3 3 3 2 3" xfId="29506" xr:uid="{2697759C-B63B-4EC7-AE46-DEDD3885F9AD}"/>
    <cellStyle name="Normal 2 2 24 2 3 3 3 2 3 2" xfId="29507" xr:uid="{93947A15-DC33-4D4E-B43C-A200882336C1}"/>
    <cellStyle name="Normal 2 2 24 2 3 3 3 2 4" xfId="29508" xr:uid="{67990381-18B0-4D60-9073-6AFACBF9A63A}"/>
    <cellStyle name="Normal 2 2 24 2 3 3 3 3" xfId="29509" xr:uid="{FFF03F5E-10DC-4758-B3B8-32F8C1FC7DCE}"/>
    <cellStyle name="Normal 2 2 24 2 3 3 3 3 2" xfId="29510" xr:uid="{79357447-86C2-4A42-A2BB-E34BDF1991F8}"/>
    <cellStyle name="Normal 2 2 24 2 3 3 3 3 2 2" xfId="29511" xr:uid="{18C2F909-DBC9-4A7F-967B-23C60FC008B8}"/>
    <cellStyle name="Normal 2 2 24 2 3 3 3 3 2 2 2" xfId="29512" xr:uid="{BF5703BF-0689-48D2-85CA-F51C505A164C}"/>
    <cellStyle name="Normal 2 2 24 2 3 3 3 3 2 3" xfId="29513" xr:uid="{C26764AA-628F-4EE6-90BB-7520011B00C9}"/>
    <cellStyle name="Normal 2 2 24 2 3 3 3 3 3" xfId="29514" xr:uid="{30C5AA0F-83B8-405C-83CD-DE1CA104095C}"/>
    <cellStyle name="Normal 2 2 24 2 3 3 3 3 3 2" xfId="29515" xr:uid="{12907D7F-B7E6-4C09-8C95-47C04E3EB0A1}"/>
    <cellStyle name="Normal 2 2 24 2 3 3 3 3 4" xfId="29516" xr:uid="{02773EB1-9B53-48B7-A30D-982D7FEA34EC}"/>
    <cellStyle name="Normal 2 2 24 2 3 3 3 4" xfId="29517" xr:uid="{3815819F-BB10-42BB-BFC9-CC4F6E3AD221}"/>
    <cellStyle name="Normal 2 2 24 2 3 3 3 4 2" xfId="29518" xr:uid="{FFC8A889-2407-4CDF-A057-30E1AD6BE05D}"/>
    <cellStyle name="Normal 2 2 24 2 3 3 3 4 2 2" xfId="29519" xr:uid="{D7342CCD-702E-4F44-BB60-B0B61D10E2E9}"/>
    <cellStyle name="Normal 2 2 24 2 3 3 3 4 3" xfId="29520" xr:uid="{4FDCC96D-12B0-422E-AC34-F2062EF30AA7}"/>
    <cellStyle name="Normal 2 2 24 2 3 3 3 5" xfId="29521" xr:uid="{BEA3303D-F123-426B-A480-1B01C5622AF6}"/>
    <cellStyle name="Normal 2 2 24 2 3 3 3 5 2" xfId="29522" xr:uid="{5D12E2B2-40D1-4A01-9743-9141D75BF3B8}"/>
    <cellStyle name="Normal 2 2 24 2 3 3 3 6" xfId="29523" xr:uid="{908742C2-DD30-4C74-B09B-EAF8700B700A}"/>
    <cellStyle name="Normal 2 2 24 2 3 3 4" xfId="29524" xr:uid="{E1CA68B8-561D-4044-8405-81DB1FEC2540}"/>
    <cellStyle name="Normal 2 2 24 2 3 3 4 2" xfId="29525" xr:uid="{C53E9F7A-E5BF-4F1E-AE44-CFBCCD3CEBA6}"/>
    <cellStyle name="Normal 2 2 24 2 3 3 4 2 2" xfId="29526" xr:uid="{4EC8C74B-AFF0-4C13-A2CF-39CEC5D03524}"/>
    <cellStyle name="Normal 2 2 24 2 3 3 4 2 2 2" xfId="29527" xr:uid="{B2E69F9F-512F-42D5-B3C9-942DE82CD8E1}"/>
    <cellStyle name="Normal 2 2 24 2 3 3 4 2 3" xfId="29528" xr:uid="{E09EAC3B-7732-4CCF-A1FE-DC854D9427BD}"/>
    <cellStyle name="Normal 2 2 24 2 3 3 4 3" xfId="29529" xr:uid="{F2FF34EA-D207-4EF0-B2E2-6CC9FA75512D}"/>
    <cellStyle name="Normal 2 2 24 2 3 3 4 3 2" xfId="29530" xr:uid="{96B08070-5409-4300-A25F-9945D8B1AE05}"/>
    <cellStyle name="Normal 2 2 24 2 3 3 4 4" xfId="29531" xr:uid="{E9963F8E-E2F9-4240-A684-C83523D5DFD7}"/>
    <cellStyle name="Normal 2 2 24 2 3 3 5" xfId="29532" xr:uid="{FDA5525B-EE1D-438E-BA84-CC0EE6DC2C70}"/>
    <cellStyle name="Normal 2 2 24 2 3 3 5 2" xfId="29533" xr:uid="{C89E86C5-9074-40DF-9C54-A0DAAE90C035}"/>
    <cellStyle name="Normal 2 2 24 2 3 3 5 2 2" xfId="29534" xr:uid="{BBCD7E19-E6F0-4B6B-AD91-E9FC1A32E84F}"/>
    <cellStyle name="Normal 2 2 24 2 3 3 5 2 2 2" xfId="29535" xr:uid="{2FFE2CF3-D469-4FC4-BF9E-E04EC1EDE0A9}"/>
    <cellStyle name="Normal 2 2 24 2 3 3 5 2 3" xfId="29536" xr:uid="{FED49178-649C-45F8-88DF-E232C7328157}"/>
    <cellStyle name="Normal 2 2 24 2 3 3 5 3" xfId="29537" xr:uid="{231B0552-F632-43DE-8B92-53907061613D}"/>
    <cellStyle name="Normal 2 2 24 2 3 3 5 3 2" xfId="29538" xr:uid="{70232886-3764-47F3-91FA-47D9B77A8A54}"/>
    <cellStyle name="Normal 2 2 24 2 3 3 5 4" xfId="29539" xr:uid="{CF28C092-4D3A-4A68-8D1F-FD0C866F2BD8}"/>
    <cellStyle name="Normal 2 2 24 2 3 3 6" xfId="29540" xr:uid="{7FB3CAB0-BB3F-459F-8F64-917F3510815C}"/>
    <cellStyle name="Normal 2 2 24 2 3 3 6 2" xfId="29541" xr:uid="{A661A0FA-9DD3-44F5-AB92-56205F13BCCB}"/>
    <cellStyle name="Normal 2 2 24 2 3 3 6 2 2" xfId="29542" xr:uid="{B63671C6-DDD8-44E3-89FB-AAEA70AA6214}"/>
    <cellStyle name="Normal 2 2 24 2 3 3 6 3" xfId="29543" xr:uid="{D6B631AF-EBBE-44A6-91D7-E18EBF981D16}"/>
    <cellStyle name="Normal 2 2 24 2 3 3 7" xfId="29544" xr:uid="{06A31266-5533-4D8A-BFDE-8EC60E00441B}"/>
    <cellStyle name="Normal 2 2 24 2 3 3 7 2" xfId="29545" xr:uid="{688BFC61-8086-4D65-AC6D-8914DEA9636B}"/>
    <cellStyle name="Normal 2 2 24 2 3 3 8" xfId="29546" xr:uid="{232F55D4-2378-44C4-8DF3-7B18738DE7AC}"/>
    <cellStyle name="Normal 2 2 24 2 3 4" xfId="29547" xr:uid="{A8A40A67-BF6F-48F3-8EDF-5813F19A1D04}"/>
    <cellStyle name="Normal 2 2 24 2 3 4 2" xfId="29548" xr:uid="{15A8AD5B-ED24-4F2A-AC81-6F6BD1BBDA7C}"/>
    <cellStyle name="Normal 2 2 24 2 3 4 2 2" xfId="29549" xr:uid="{AE5601F8-6620-4C13-90E1-C3478CFDC0F5}"/>
    <cellStyle name="Normal 2 2 24 2 3 4 2 2 2" xfId="29550" xr:uid="{DC68C335-D2CA-47EA-8FD0-E135C93FD0AB}"/>
    <cellStyle name="Normal 2 2 24 2 3 4 2 2 2 2" xfId="29551" xr:uid="{FA9FD5EC-82AE-493F-AF5E-09BB05A2FB73}"/>
    <cellStyle name="Normal 2 2 24 2 3 4 2 2 2 2 2" xfId="29552" xr:uid="{277C69EE-E47A-4424-BC30-9A93E0EBDC2D}"/>
    <cellStyle name="Normal 2 2 24 2 3 4 2 2 2 3" xfId="29553" xr:uid="{EB480369-D2E3-42DB-B445-C102D3D76B08}"/>
    <cellStyle name="Normal 2 2 24 2 3 4 2 2 3" xfId="29554" xr:uid="{1331D5E2-8433-41C0-92F8-1BBF242545C6}"/>
    <cellStyle name="Normal 2 2 24 2 3 4 2 2 3 2" xfId="29555" xr:uid="{B6DB9C15-4C08-49A9-92E9-26A550B1EF14}"/>
    <cellStyle name="Normal 2 2 24 2 3 4 2 2 4" xfId="29556" xr:uid="{828B3256-458E-4477-8BB6-7E43A4111A38}"/>
    <cellStyle name="Normal 2 2 24 2 3 4 2 3" xfId="29557" xr:uid="{1938C34A-1D60-4191-914B-6FDA1A1ED1F8}"/>
    <cellStyle name="Normal 2 2 24 2 3 4 2 3 2" xfId="29558" xr:uid="{8DB2C493-5C55-46E4-ABD5-5E586AF5D660}"/>
    <cellStyle name="Normal 2 2 24 2 3 4 2 3 2 2" xfId="29559" xr:uid="{2F9E0E64-8547-4812-A137-A17B2BA3367D}"/>
    <cellStyle name="Normal 2 2 24 2 3 4 2 3 2 2 2" xfId="29560" xr:uid="{91A46440-8ED8-4245-8DFA-9EE35255301A}"/>
    <cellStyle name="Normal 2 2 24 2 3 4 2 3 2 3" xfId="29561" xr:uid="{6B9281F8-4DA4-4310-8AFA-0563BB1A1297}"/>
    <cellStyle name="Normal 2 2 24 2 3 4 2 3 3" xfId="29562" xr:uid="{1969E41D-0367-4A39-A080-0B19E40931B1}"/>
    <cellStyle name="Normal 2 2 24 2 3 4 2 3 3 2" xfId="29563" xr:uid="{E1FAF4F2-D79C-4097-B332-231F37566598}"/>
    <cellStyle name="Normal 2 2 24 2 3 4 2 3 4" xfId="29564" xr:uid="{C178CFBE-51E5-4C3D-BE49-B4E665D50569}"/>
    <cellStyle name="Normal 2 2 24 2 3 4 2 4" xfId="29565" xr:uid="{7CF53997-611B-4105-92CD-89E15163870A}"/>
    <cellStyle name="Normal 2 2 24 2 3 4 2 4 2" xfId="29566" xr:uid="{6B57BBFD-2E9F-4DA4-A94E-AD158B251BB6}"/>
    <cellStyle name="Normal 2 2 24 2 3 4 2 4 2 2" xfId="29567" xr:uid="{9862131C-C9BE-42FA-87AD-96DC03AE9811}"/>
    <cellStyle name="Normal 2 2 24 2 3 4 2 4 3" xfId="29568" xr:uid="{9C1B2CB6-9C18-4DB6-BF0D-2A93B84918C7}"/>
    <cellStyle name="Normal 2 2 24 2 3 4 2 5" xfId="29569" xr:uid="{3B8E25B5-DEA0-41FA-B0C7-77B45C6AAD34}"/>
    <cellStyle name="Normal 2 2 24 2 3 4 2 5 2" xfId="29570" xr:uid="{0898FBD5-296F-41A3-B4E4-BF6007DC353B}"/>
    <cellStyle name="Normal 2 2 24 2 3 4 2 6" xfId="29571" xr:uid="{78BEA080-DD81-4563-899D-06C84B129F97}"/>
    <cellStyle name="Normal 2 2 24 2 3 4 3" xfId="29572" xr:uid="{FD429425-1764-4B28-B9A1-978C17477796}"/>
    <cellStyle name="Normal 2 2 24 2 3 4 3 2" xfId="29573" xr:uid="{213A450D-8EDE-42E1-B0C0-508BD9DD3939}"/>
    <cellStyle name="Normal 2 2 24 2 3 4 3 2 2" xfId="29574" xr:uid="{F98DF370-745C-4609-887A-03A8FB37B742}"/>
    <cellStyle name="Normal 2 2 24 2 3 4 3 2 2 2" xfId="29575" xr:uid="{0D2685D9-56E7-48FB-8D10-52D22E137B32}"/>
    <cellStyle name="Normal 2 2 24 2 3 4 3 2 3" xfId="29576" xr:uid="{96B9D05D-2211-4583-8D3E-291B1D454492}"/>
    <cellStyle name="Normal 2 2 24 2 3 4 3 3" xfId="29577" xr:uid="{3E38D403-E43B-4EF5-852C-BCDD592E68EC}"/>
    <cellStyle name="Normal 2 2 24 2 3 4 3 3 2" xfId="29578" xr:uid="{A5FD2018-3D22-4456-A640-11AE4F9680FA}"/>
    <cellStyle name="Normal 2 2 24 2 3 4 3 4" xfId="29579" xr:uid="{A46E522A-993B-446E-931B-1A424CC3A0E8}"/>
    <cellStyle name="Normal 2 2 24 2 3 4 4" xfId="29580" xr:uid="{43B9B564-4B87-4D33-BCA7-BFF0FE343FF5}"/>
    <cellStyle name="Normal 2 2 24 2 3 4 4 2" xfId="29581" xr:uid="{4592D936-57CC-4FFC-8759-E40D502C0B4D}"/>
    <cellStyle name="Normal 2 2 24 2 3 4 4 2 2" xfId="29582" xr:uid="{CB16CCE9-910E-46DD-8E94-113945D01952}"/>
    <cellStyle name="Normal 2 2 24 2 3 4 4 2 2 2" xfId="29583" xr:uid="{A391E3CF-EC1C-4EB3-BF31-D71813426DB5}"/>
    <cellStyle name="Normal 2 2 24 2 3 4 4 2 3" xfId="29584" xr:uid="{7C18674B-90D4-444C-88F6-DD1DAA66467F}"/>
    <cellStyle name="Normal 2 2 24 2 3 4 4 3" xfId="29585" xr:uid="{0C245D8A-D7D6-4A1A-91B7-152E4DD64D6E}"/>
    <cellStyle name="Normal 2 2 24 2 3 4 4 3 2" xfId="29586" xr:uid="{DA4691E2-9B57-4E49-A3D1-2ACD6AD36D8B}"/>
    <cellStyle name="Normal 2 2 24 2 3 4 4 4" xfId="29587" xr:uid="{58EDC11A-0A39-48DC-87FB-547E88F3B21F}"/>
    <cellStyle name="Normal 2 2 24 2 3 4 5" xfId="29588" xr:uid="{1E7FDFF3-D288-44D3-82B8-257DB282813D}"/>
    <cellStyle name="Normal 2 2 24 2 3 4 5 2" xfId="29589" xr:uid="{858548BF-E05D-4DE2-9863-E72CA7604B31}"/>
    <cellStyle name="Normal 2 2 24 2 3 4 5 2 2" xfId="29590" xr:uid="{55E0B92A-6AE8-440C-AA40-991446AB1F83}"/>
    <cellStyle name="Normal 2 2 24 2 3 4 5 3" xfId="29591" xr:uid="{12818579-2DBF-476D-9077-BA2596FD0A16}"/>
    <cellStyle name="Normal 2 2 24 2 3 4 6" xfId="29592" xr:uid="{C39F7F66-6F1D-4EE6-84CF-6F7CD7E37133}"/>
    <cellStyle name="Normal 2 2 24 2 3 4 6 2" xfId="29593" xr:uid="{788D896C-2090-45F5-86B4-90D601F0E98B}"/>
    <cellStyle name="Normal 2 2 24 2 3 4 7" xfId="29594" xr:uid="{10AED49D-5236-46CA-B35E-9F60F3D0D68C}"/>
    <cellStyle name="Normal 2 2 24 2 3 5" xfId="29595" xr:uid="{0C405F25-9B23-4BE9-A8CE-030738B44E87}"/>
    <cellStyle name="Normal 2 2 24 2 3 5 2" xfId="29596" xr:uid="{C78EF9C5-28C1-4B60-8F04-E53CE791253F}"/>
    <cellStyle name="Normal 2 2 24 2 3 5 2 2" xfId="29597" xr:uid="{4A2692A5-5B93-4874-8B97-BEEC1161FED2}"/>
    <cellStyle name="Normal 2 2 24 2 3 5 2 2 2" xfId="29598" xr:uid="{1A7D4FB4-6001-4EA1-AA65-A2F27EE93F84}"/>
    <cellStyle name="Normal 2 2 24 2 3 5 2 2 2 2" xfId="29599" xr:uid="{7784635A-6308-4A60-B8E3-EF2BCCAF46E8}"/>
    <cellStyle name="Normal 2 2 24 2 3 5 2 2 3" xfId="29600" xr:uid="{7D6E13ED-3C85-477F-8B2C-3A1FF70AF51B}"/>
    <cellStyle name="Normal 2 2 24 2 3 5 2 3" xfId="29601" xr:uid="{C3877524-9BC4-4458-8F67-852434BD169A}"/>
    <cellStyle name="Normal 2 2 24 2 3 5 2 3 2" xfId="29602" xr:uid="{A88EE890-7D89-415E-9261-44F37CC2B9AF}"/>
    <cellStyle name="Normal 2 2 24 2 3 5 2 4" xfId="29603" xr:uid="{1F78483C-3856-4C06-8DE0-19175BBD3660}"/>
    <cellStyle name="Normal 2 2 24 2 3 5 3" xfId="29604" xr:uid="{FBE31C26-87FA-4E8C-9C80-CBD5E2E7E121}"/>
    <cellStyle name="Normal 2 2 24 2 3 5 3 2" xfId="29605" xr:uid="{B55A725A-1281-4F22-BC8A-7BAD6397FB08}"/>
    <cellStyle name="Normal 2 2 24 2 3 5 3 2 2" xfId="29606" xr:uid="{4CF4D70A-363C-44EB-B73A-119CE37170AB}"/>
    <cellStyle name="Normal 2 2 24 2 3 5 3 2 2 2" xfId="29607" xr:uid="{EE483C54-6BEA-444E-99ED-62BC7F772325}"/>
    <cellStyle name="Normal 2 2 24 2 3 5 3 2 3" xfId="29608" xr:uid="{39E84911-EBDD-4B22-AEC9-D6BC2C10BC56}"/>
    <cellStyle name="Normal 2 2 24 2 3 5 3 3" xfId="29609" xr:uid="{C65EB81E-E873-4187-AD49-545C722858EA}"/>
    <cellStyle name="Normal 2 2 24 2 3 5 3 3 2" xfId="29610" xr:uid="{3BA4D14F-5848-4F9D-A68F-DAEFBECFA6DB}"/>
    <cellStyle name="Normal 2 2 24 2 3 5 3 4" xfId="29611" xr:uid="{D32CD64A-ABFD-47E5-9AB0-ED8044CF14F5}"/>
    <cellStyle name="Normal 2 2 24 2 3 5 4" xfId="29612" xr:uid="{F9211FBE-C2A8-47A9-A231-ED6F1E773B3C}"/>
    <cellStyle name="Normal 2 2 24 2 3 5 4 2" xfId="29613" xr:uid="{B5B6C5BA-BD2C-46E7-9E19-CA7BAC7991CF}"/>
    <cellStyle name="Normal 2 2 24 2 3 5 4 2 2" xfId="29614" xr:uid="{FBAFD5AC-B70E-4B50-85B8-B9FCE4953E33}"/>
    <cellStyle name="Normal 2 2 24 2 3 5 4 3" xfId="29615" xr:uid="{1297E8AE-38FA-4724-ADF1-C40133B48CF3}"/>
    <cellStyle name="Normal 2 2 24 2 3 5 5" xfId="29616" xr:uid="{07D12D52-103A-4077-AA4D-649FC5BA3A3E}"/>
    <cellStyle name="Normal 2 2 24 2 3 5 5 2" xfId="29617" xr:uid="{996609BB-1E64-49E6-AA4D-DD0346EE4FF7}"/>
    <cellStyle name="Normal 2 2 24 2 3 5 6" xfId="29618" xr:uid="{3F7E4B2C-FDD3-4533-B684-47B7B8AFA15A}"/>
    <cellStyle name="Normal 2 2 24 2 3 6" xfId="29619" xr:uid="{C6E00523-59FD-4C90-94C7-49BF95A6114C}"/>
    <cellStyle name="Normal 2 2 24 2 3 6 2" xfId="29620" xr:uid="{D8B13647-E45D-4DB2-8124-702A4E2D9F3F}"/>
    <cellStyle name="Normal 2 2 24 2 3 6 2 2" xfId="29621" xr:uid="{7F874B77-2FA7-459B-A242-18353A21FB43}"/>
    <cellStyle name="Normal 2 2 24 2 3 6 2 2 2" xfId="29622" xr:uid="{71B8E5A9-B0A8-42C2-8252-00DEF37F787B}"/>
    <cellStyle name="Normal 2 2 24 2 3 6 2 3" xfId="29623" xr:uid="{025E160C-4CED-4C39-91BA-D683CC8C42E7}"/>
    <cellStyle name="Normal 2 2 24 2 3 6 3" xfId="29624" xr:uid="{AEAFC52F-182E-4B70-86FB-FAF6B0FFD483}"/>
    <cellStyle name="Normal 2 2 24 2 3 6 3 2" xfId="29625" xr:uid="{FB300198-3E89-4509-96F6-274227662993}"/>
    <cellStyle name="Normal 2 2 24 2 3 6 4" xfId="29626" xr:uid="{35267C94-30D7-4284-9D6D-1569C7E94AD7}"/>
    <cellStyle name="Normal 2 2 24 2 3 7" xfId="29627" xr:uid="{6B743D61-96BE-425D-A337-49127CB3F403}"/>
    <cellStyle name="Normal 2 2 24 2 3 7 2" xfId="29628" xr:uid="{ECC4D685-C282-4A80-8783-AAA146B3137C}"/>
    <cellStyle name="Normal 2 2 24 2 3 7 2 2" xfId="29629" xr:uid="{AF5618A2-3BAF-4C44-82C0-AF20AFD45591}"/>
    <cellStyle name="Normal 2 2 24 2 3 7 2 2 2" xfId="29630" xr:uid="{944263DF-63E7-4BFE-A426-F43291A1391B}"/>
    <cellStyle name="Normal 2 2 24 2 3 7 2 3" xfId="29631" xr:uid="{9C7C9AAF-6AF3-447F-A71D-8553863188B9}"/>
    <cellStyle name="Normal 2 2 24 2 3 7 3" xfId="29632" xr:uid="{7053CCBF-67CC-404B-8085-88A118CC4113}"/>
    <cellStyle name="Normal 2 2 24 2 3 7 3 2" xfId="29633" xr:uid="{A8D22940-38DE-48EB-BF7B-2AEA5FD92ED9}"/>
    <cellStyle name="Normal 2 2 24 2 3 7 4" xfId="29634" xr:uid="{1CE59767-33E4-4009-BAEA-02024950F564}"/>
    <cellStyle name="Normal 2 2 24 2 3 8" xfId="29635" xr:uid="{68D15960-BE54-438D-87BD-BFE53816115E}"/>
    <cellStyle name="Normal 2 2 24 2 3 8 2" xfId="29636" xr:uid="{01BEE688-7117-4003-A993-224E508626C2}"/>
    <cellStyle name="Normal 2 2 24 2 3 8 2 2" xfId="29637" xr:uid="{07DF0A94-1ABD-4EA3-90C5-A1B757C42D87}"/>
    <cellStyle name="Normal 2 2 24 2 3 8 3" xfId="29638" xr:uid="{0D302058-5137-4FF9-A2E3-0B1722F8EF16}"/>
    <cellStyle name="Normal 2 2 24 2 3 9" xfId="29639" xr:uid="{6095F6F8-5869-499A-B8D5-87321E9F81C2}"/>
    <cellStyle name="Normal 2 2 24 2 3 9 2" xfId="29640" xr:uid="{912EAE82-C9FB-40A7-86CC-7F8FDFD7CB0F}"/>
    <cellStyle name="Normal 2 2 24 2 4" xfId="29641" xr:uid="{9E7A9639-5150-4AAD-9381-466BAD197C6E}"/>
    <cellStyle name="Normal 2 2 24 2 4 2" xfId="29642" xr:uid="{4FC3AE5E-FC6B-4E9D-B15C-0281697C35AC}"/>
    <cellStyle name="Normal 2 2 24 2 4 2 2" xfId="29643" xr:uid="{A053E3F6-C52E-4D60-8CD5-FDE463333C0E}"/>
    <cellStyle name="Normal 2 2 24 2 4 2 2 2" xfId="29644" xr:uid="{C9515FDC-42C1-43E7-949A-BBFE862655C8}"/>
    <cellStyle name="Normal 2 2 24 2 4 2 2 2 2" xfId="29645" xr:uid="{17926E08-5FED-4540-9AEB-8D26A49BE5DC}"/>
    <cellStyle name="Normal 2 2 24 2 4 2 2 2 2 2" xfId="29646" xr:uid="{A9777C45-6327-4C77-986B-BFED805D0FCA}"/>
    <cellStyle name="Normal 2 2 24 2 4 2 2 2 2 2 2" xfId="29647" xr:uid="{C1B365A7-3209-4B4D-A96C-DDFE59C6B304}"/>
    <cellStyle name="Normal 2 2 24 2 4 2 2 2 2 2 2 2" xfId="29648" xr:uid="{C62F2E71-60C7-4375-B53B-71B70B032546}"/>
    <cellStyle name="Normal 2 2 24 2 4 2 2 2 2 2 3" xfId="29649" xr:uid="{0592E0D5-5A5D-400C-924F-1DE14B308FF2}"/>
    <cellStyle name="Normal 2 2 24 2 4 2 2 2 2 3" xfId="29650" xr:uid="{9DC3C791-CC07-4C6F-9A10-C9B4F9A344C9}"/>
    <cellStyle name="Normal 2 2 24 2 4 2 2 2 2 3 2" xfId="29651" xr:uid="{34EEFA96-000A-4197-8D69-1D579FBC23A0}"/>
    <cellStyle name="Normal 2 2 24 2 4 2 2 2 2 4" xfId="29652" xr:uid="{127FFB79-61AA-46D7-8E6E-92C4F1346268}"/>
    <cellStyle name="Normal 2 2 24 2 4 2 2 2 3" xfId="29653" xr:uid="{3BB902BE-C764-4116-8560-749829032751}"/>
    <cellStyle name="Normal 2 2 24 2 4 2 2 2 3 2" xfId="29654" xr:uid="{A8C51E3B-AAA2-4574-B731-C3D06AE77168}"/>
    <cellStyle name="Normal 2 2 24 2 4 2 2 2 3 2 2" xfId="29655" xr:uid="{20DBF3C1-A871-4496-9C63-911C3F222AEC}"/>
    <cellStyle name="Normal 2 2 24 2 4 2 2 2 3 2 2 2" xfId="29656" xr:uid="{850EE5DE-68E2-4EDC-BBC3-6B265F7A3A0C}"/>
    <cellStyle name="Normal 2 2 24 2 4 2 2 2 3 2 3" xfId="29657" xr:uid="{1A69CBB8-5A65-4996-BBB3-699699C6E7F9}"/>
    <cellStyle name="Normal 2 2 24 2 4 2 2 2 3 3" xfId="29658" xr:uid="{F7AC4D40-3E3C-42DD-98E1-5BEE1FB1F1FA}"/>
    <cellStyle name="Normal 2 2 24 2 4 2 2 2 3 3 2" xfId="29659" xr:uid="{26C55418-09E6-404D-9E4D-7AA2B00E9C0A}"/>
    <cellStyle name="Normal 2 2 24 2 4 2 2 2 3 4" xfId="29660" xr:uid="{18D6DE70-A3DB-4131-922B-E1BCC3F585A7}"/>
    <cellStyle name="Normal 2 2 24 2 4 2 2 2 4" xfId="29661" xr:uid="{C2B5A4C3-D571-4A33-A509-22A18D5EBBB6}"/>
    <cellStyle name="Normal 2 2 24 2 4 2 2 2 4 2" xfId="29662" xr:uid="{05619F58-71F6-4579-BF2D-CC79C51F2E9F}"/>
    <cellStyle name="Normal 2 2 24 2 4 2 2 2 4 2 2" xfId="29663" xr:uid="{0A446C02-A9CF-4E40-A4F9-88C1FC4ABFEE}"/>
    <cellStyle name="Normal 2 2 24 2 4 2 2 2 4 3" xfId="29664" xr:uid="{2E6532D3-7668-4C51-AA5A-97494AD26FFF}"/>
    <cellStyle name="Normal 2 2 24 2 4 2 2 2 5" xfId="29665" xr:uid="{27E36F50-4AA8-40FB-A68D-2CE63B996AAF}"/>
    <cellStyle name="Normal 2 2 24 2 4 2 2 2 5 2" xfId="29666" xr:uid="{B26A18F9-2873-4123-93C4-2C932ACF5438}"/>
    <cellStyle name="Normal 2 2 24 2 4 2 2 2 6" xfId="29667" xr:uid="{392B3485-4C72-4E69-B2B2-04884C42EDEE}"/>
    <cellStyle name="Normal 2 2 24 2 4 2 2 3" xfId="29668" xr:uid="{F5CE0A80-031D-48AB-8970-49DBBF19B1F7}"/>
    <cellStyle name="Normal 2 2 24 2 4 2 2 3 2" xfId="29669" xr:uid="{F8E923C5-1370-4FE4-B6F6-8E5C92347912}"/>
    <cellStyle name="Normal 2 2 24 2 4 2 2 3 2 2" xfId="29670" xr:uid="{5DD3E30F-5902-427B-A30B-9805138C5617}"/>
    <cellStyle name="Normal 2 2 24 2 4 2 2 3 2 2 2" xfId="29671" xr:uid="{29103E06-72EF-4C61-8396-9763533ABF71}"/>
    <cellStyle name="Normal 2 2 24 2 4 2 2 3 2 3" xfId="29672" xr:uid="{9BAF59CF-5D52-4103-A983-E40A515731D5}"/>
    <cellStyle name="Normal 2 2 24 2 4 2 2 3 3" xfId="29673" xr:uid="{102B193D-A6E1-446A-92DD-062D3B878C26}"/>
    <cellStyle name="Normal 2 2 24 2 4 2 2 3 3 2" xfId="29674" xr:uid="{BFEB9C7D-E30C-4D07-9348-94CD8B0E278B}"/>
    <cellStyle name="Normal 2 2 24 2 4 2 2 3 4" xfId="29675" xr:uid="{ABC52469-81C1-4D81-A0DA-371099D2FDA1}"/>
    <cellStyle name="Normal 2 2 24 2 4 2 2 4" xfId="29676" xr:uid="{7204D8E8-BCF6-4296-A1D3-8704A2F70F5E}"/>
    <cellStyle name="Normal 2 2 24 2 4 2 2 4 2" xfId="29677" xr:uid="{EA2CFCEE-8339-43F6-977C-55491BF0804F}"/>
    <cellStyle name="Normal 2 2 24 2 4 2 2 4 2 2" xfId="29678" xr:uid="{7F9E11F5-C6FA-4C89-AFC4-FBCE8EBDA1B8}"/>
    <cellStyle name="Normal 2 2 24 2 4 2 2 4 2 2 2" xfId="29679" xr:uid="{7E2E7989-0D42-4EC0-B311-0F80F1041828}"/>
    <cellStyle name="Normal 2 2 24 2 4 2 2 4 2 3" xfId="29680" xr:uid="{68CDBD6F-8A5E-4F61-8BBE-997B03F778EB}"/>
    <cellStyle name="Normal 2 2 24 2 4 2 2 4 3" xfId="29681" xr:uid="{0037519A-0DE4-49DF-9E80-EB1F2FA43C08}"/>
    <cellStyle name="Normal 2 2 24 2 4 2 2 4 3 2" xfId="29682" xr:uid="{5A6A9574-DF8B-4A72-8313-A39FD50C13D0}"/>
    <cellStyle name="Normal 2 2 24 2 4 2 2 4 4" xfId="29683" xr:uid="{925A4854-DA7D-46ED-8F28-4BCCE0E9B5DB}"/>
    <cellStyle name="Normal 2 2 24 2 4 2 2 5" xfId="29684" xr:uid="{A644293C-21AD-4F16-8EB1-41BB07CB1818}"/>
    <cellStyle name="Normal 2 2 24 2 4 2 2 5 2" xfId="29685" xr:uid="{37A11044-71EF-4C63-95BB-663E8B9ACE21}"/>
    <cellStyle name="Normal 2 2 24 2 4 2 2 5 2 2" xfId="29686" xr:uid="{FB2D2406-540B-42CB-BE19-F62D46FEE79C}"/>
    <cellStyle name="Normal 2 2 24 2 4 2 2 5 3" xfId="29687" xr:uid="{EDA75516-2EC4-42C5-A98A-B5EAE0FFFE11}"/>
    <cellStyle name="Normal 2 2 24 2 4 2 2 6" xfId="29688" xr:uid="{86A7D9BD-7D53-4F8D-AB6E-F6E29D0620D9}"/>
    <cellStyle name="Normal 2 2 24 2 4 2 2 6 2" xfId="29689" xr:uid="{7873E9CA-4DF7-4495-8A39-84154E9FEAF9}"/>
    <cellStyle name="Normal 2 2 24 2 4 2 2 7" xfId="29690" xr:uid="{DB0F87F8-281C-4D0D-88D8-4B675564B583}"/>
    <cellStyle name="Normal 2 2 24 2 4 2 3" xfId="29691" xr:uid="{C9D60D9A-E55B-42AD-8DFC-5B950FEE2B2B}"/>
    <cellStyle name="Normal 2 2 24 2 4 2 3 2" xfId="29692" xr:uid="{CBA3CE18-0351-4151-953B-647CD65DC872}"/>
    <cellStyle name="Normal 2 2 24 2 4 2 3 2 2" xfId="29693" xr:uid="{63B2AD6E-89BE-4E5B-8903-B7CCF82B177F}"/>
    <cellStyle name="Normal 2 2 24 2 4 2 3 2 2 2" xfId="29694" xr:uid="{AF7447EC-DBDC-4F8D-88EF-C1077C3DF3C0}"/>
    <cellStyle name="Normal 2 2 24 2 4 2 3 2 2 2 2" xfId="29695" xr:uid="{EE15F1D9-30F8-456C-AA99-68940C147393}"/>
    <cellStyle name="Normal 2 2 24 2 4 2 3 2 2 3" xfId="29696" xr:uid="{B310E3C5-978F-4496-959A-FB05E9995344}"/>
    <cellStyle name="Normal 2 2 24 2 4 2 3 2 3" xfId="29697" xr:uid="{95D1E561-C490-4A54-9839-F3D67EBA9113}"/>
    <cellStyle name="Normal 2 2 24 2 4 2 3 2 3 2" xfId="29698" xr:uid="{A56DE3D3-86F8-4A0D-9A60-C6E4A025639A}"/>
    <cellStyle name="Normal 2 2 24 2 4 2 3 2 4" xfId="29699" xr:uid="{B23C56B3-F2AC-4413-AC08-EDF4B69B763D}"/>
    <cellStyle name="Normal 2 2 24 2 4 2 3 3" xfId="29700" xr:uid="{84720DE1-7034-49FA-8DA2-ACD2573FB7EA}"/>
    <cellStyle name="Normal 2 2 24 2 4 2 3 3 2" xfId="29701" xr:uid="{E7C8F00B-E8B8-437F-B691-1656B4F7E3D4}"/>
    <cellStyle name="Normal 2 2 24 2 4 2 3 3 2 2" xfId="29702" xr:uid="{9A9ACEEA-F060-4DC3-87F0-FD77793D4B09}"/>
    <cellStyle name="Normal 2 2 24 2 4 2 3 3 2 2 2" xfId="29703" xr:uid="{B42D897D-481E-42B3-862C-8481EECB2D35}"/>
    <cellStyle name="Normal 2 2 24 2 4 2 3 3 2 3" xfId="29704" xr:uid="{4B614D13-CDAD-418E-BD39-0D7262BC543B}"/>
    <cellStyle name="Normal 2 2 24 2 4 2 3 3 3" xfId="29705" xr:uid="{480102BD-6AA5-46C9-AD08-10B5AD1677EA}"/>
    <cellStyle name="Normal 2 2 24 2 4 2 3 3 3 2" xfId="29706" xr:uid="{8E30EA41-F95B-4442-8319-2127F796A3BC}"/>
    <cellStyle name="Normal 2 2 24 2 4 2 3 3 4" xfId="29707" xr:uid="{0500F24E-0750-4A0A-ADF1-3A092F1FA7B1}"/>
    <cellStyle name="Normal 2 2 24 2 4 2 3 4" xfId="29708" xr:uid="{F37F020D-096B-4625-8A7E-C432D3C59913}"/>
    <cellStyle name="Normal 2 2 24 2 4 2 3 4 2" xfId="29709" xr:uid="{0EE4FFD2-FCC2-4021-BDA3-10020F5F0264}"/>
    <cellStyle name="Normal 2 2 24 2 4 2 3 4 2 2" xfId="29710" xr:uid="{83F1EEC3-7C3B-49CB-BCAB-48EA29552936}"/>
    <cellStyle name="Normal 2 2 24 2 4 2 3 4 3" xfId="29711" xr:uid="{20A796DC-9A22-4263-A68F-46D7207F01A9}"/>
    <cellStyle name="Normal 2 2 24 2 4 2 3 5" xfId="29712" xr:uid="{54192E92-EE28-41D3-835A-8543477C8F96}"/>
    <cellStyle name="Normal 2 2 24 2 4 2 3 5 2" xfId="29713" xr:uid="{9AD2ABCC-6D1A-4161-BF13-F19C34506BF0}"/>
    <cellStyle name="Normal 2 2 24 2 4 2 3 6" xfId="29714" xr:uid="{40E0E7CC-6846-4782-9FCA-4EEF4662906C}"/>
    <cellStyle name="Normal 2 2 24 2 4 2 4" xfId="29715" xr:uid="{EC56ABF4-3D2F-4C3C-8C75-4A543975EC57}"/>
    <cellStyle name="Normal 2 2 24 2 4 2 4 2" xfId="29716" xr:uid="{8C223749-902D-4E3F-B449-E326485F9931}"/>
    <cellStyle name="Normal 2 2 24 2 4 2 4 2 2" xfId="29717" xr:uid="{C1C18CC3-319A-45E8-81CF-DD1477DFCAAE}"/>
    <cellStyle name="Normal 2 2 24 2 4 2 4 2 2 2" xfId="29718" xr:uid="{5C42EFC7-E94B-4E9B-BED3-BC598A2FD0DF}"/>
    <cellStyle name="Normal 2 2 24 2 4 2 4 2 3" xfId="29719" xr:uid="{39E0433B-8270-4FD3-9DC7-0513581BF2CE}"/>
    <cellStyle name="Normal 2 2 24 2 4 2 4 3" xfId="29720" xr:uid="{81F861D5-4371-4DFB-B848-0F56CF5C97F5}"/>
    <cellStyle name="Normal 2 2 24 2 4 2 4 3 2" xfId="29721" xr:uid="{877C02A6-76EB-4680-87F5-CB11D26E91E2}"/>
    <cellStyle name="Normal 2 2 24 2 4 2 4 4" xfId="29722" xr:uid="{FA6C5D30-83C4-4D73-AFB6-43D334BEC72D}"/>
    <cellStyle name="Normal 2 2 24 2 4 2 5" xfId="29723" xr:uid="{E137179A-4578-4054-9A9A-E622FF496C66}"/>
    <cellStyle name="Normal 2 2 24 2 4 2 5 2" xfId="29724" xr:uid="{9DB1FD84-258B-4C55-B48B-0A07E7F7E952}"/>
    <cellStyle name="Normal 2 2 24 2 4 2 5 2 2" xfId="29725" xr:uid="{F5D3830F-EFF6-48BC-B11D-6188DEBBDDF1}"/>
    <cellStyle name="Normal 2 2 24 2 4 2 5 2 2 2" xfId="29726" xr:uid="{5EE797AC-ED19-48C6-AD97-5259712C7603}"/>
    <cellStyle name="Normal 2 2 24 2 4 2 5 2 3" xfId="29727" xr:uid="{336FDD54-7956-48FD-B08F-FB5CB3F28C52}"/>
    <cellStyle name="Normal 2 2 24 2 4 2 5 3" xfId="29728" xr:uid="{D7BE835C-4DB7-45B3-ADFD-710B350CAAAC}"/>
    <cellStyle name="Normal 2 2 24 2 4 2 5 3 2" xfId="29729" xr:uid="{0F99B0B8-A296-4DC9-AB3A-0F180D019F80}"/>
    <cellStyle name="Normal 2 2 24 2 4 2 5 4" xfId="29730" xr:uid="{2CBC94ED-5253-4A7A-A85E-63B0753D29AF}"/>
    <cellStyle name="Normal 2 2 24 2 4 2 6" xfId="29731" xr:uid="{499382A1-5DC4-4FE5-9055-7CFA203C1130}"/>
    <cellStyle name="Normal 2 2 24 2 4 2 6 2" xfId="29732" xr:uid="{644AF306-84C1-4689-B03B-4B67F54C3A07}"/>
    <cellStyle name="Normal 2 2 24 2 4 2 6 2 2" xfId="29733" xr:uid="{F3B8BE12-E94D-4762-964F-B8351ECB7FFF}"/>
    <cellStyle name="Normal 2 2 24 2 4 2 6 3" xfId="29734" xr:uid="{4D8F3B3D-A7A4-4A80-BBD5-FCB59582CFB9}"/>
    <cellStyle name="Normal 2 2 24 2 4 2 7" xfId="29735" xr:uid="{8C6B9975-13FE-4157-930B-E180418A3B2D}"/>
    <cellStyle name="Normal 2 2 24 2 4 2 7 2" xfId="29736" xr:uid="{841C4289-F3AA-4E79-8CE2-D566FD55C6AA}"/>
    <cellStyle name="Normal 2 2 24 2 4 2 8" xfId="29737" xr:uid="{888ADB2D-8835-4C61-AC36-BEB0C825C8B7}"/>
    <cellStyle name="Normal 2 2 24 2 4 3" xfId="29738" xr:uid="{D4AC0D8C-CBCE-4F52-A2DE-5FDC4704BBAB}"/>
    <cellStyle name="Normal 2 2 24 2 4 3 2" xfId="29739" xr:uid="{7DE1A793-1F35-429C-8BE8-EB4B453B12D7}"/>
    <cellStyle name="Normal 2 2 24 2 4 3 2 2" xfId="29740" xr:uid="{EABC407A-2F48-43C9-8A77-22F56E9D6E93}"/>
    <cellStyle name="Normal 2 2 24 2 4 3 2 2 2" xfId="29741" xr:uid="{385B7489-FC76-4F65-BE92-6596D3FC691D}"/>
    <cellStyle name="Normal 2 2 24 2 4 3 2 2 2 2" xfId="29742" xr:uid="{B4C8E7D7-4F6A-452A-BCC5-3D239C36F6E8}"/>
    <cellStyle name="Normal 2 2 24 2 4 3 2 2 2 2 2" xfId="29743" xr:uid="{BB5A3D52-45D1-41D6-B0EC-605E1C2744AD}"/>
    <cellStyle name="Normal 2 2 24 2 4 3 2 2 2 3" xfId="29744" xr:uid="{F144825E-F122-469A-AFD2-A5B74085AA5E}"/>
    <cellStyle name="Normal 2 2 24 2 4 3 2 2 3" xfId="29745" xr:uid="{A1687D1A-03C5-4945-B271-154A4B1DFA2C}"/>
    <cellStyle name="Normal 2 2 24 2 4 3 2 2 3 2" xfId="29746" xr:uid="{4F830265-EC98-448C-879D-DC391D2B7475}"/>
    <cellStyle name="Normal 2 2 24 2 4 3 2 2 4" xfId="29747" xr:uid="{D8BB10F4-8D4C-4DE5-8E47-03C5912524AF}"/>
    <cellStyle name="Normal 2 2 24 2 4 3 2 3" xfId="29748" xr:uid="{CD25BC3D-5C8B-4465-BBCA-39C985235EE8}"/>
    <cellStyle name="Normal 2 2 24 2 4 3 2 3 2" xfId="29749" xr:uid="{388700C3-2C78-455A-B0C2-DC6486C1485D}"/>
    <cellStyle name="Normal 2 2 24 2 4 3 2 3 2 2" xfId="29750" xr:uid="{9E62589A-C5C5-428E-A23C-2848B257B6A0}"/>
    <cellStyle name="Normal 2 2 24 2 4 3 2 3 2 2 2" xfId="29751" xr:uid="{6322743F-DBE6-4CE9-93D1-773685C8F4A7}"/>
    <cellStyle name="Normal 2 2 24 2 4 3 2 3 2 3" xfId="29752" xr:uid="{1B2C8BC4-A9A4-42FB-B9F9-722D42BD1DAA}"/>
    <cellStyle name="Normal 2 2 24 2 4 3 2 3 3" xfId="29753" xr:uid="{CA692A35-B1A9-46BB-B27B-052C656FEA8A}"/>
    <cellStyle name="Normal 2 2 24 2 4 3 2 3 3 2" xfId="29754" xr:uid="{A4827F56-6543-4FB2-9CEE-39546A501AE2}"/>
    <cellStyle name="Normal 2 2 24 2 4 3 2 3 4" xfId="29755" xr:uid="{BCB49E69-C4D0-4541-8CC1-754AE7BB7661}"/>
    <cellStyle name="Normal 2 2 24 2 4 3 2 4" xfId="29756" xr:uid="{33620551-1F0E-43E2-B101-94F5D220D85D}"/>
    <cellStyle name="Normal 2 2 24 2 4 3 2 4 2" xfId="29757" xr:uid="{C1A776D2-C978-4C3B-A82C-42D6B088A8EF}"/>
    <cellStyle name="Normal 2 2 24 2 4 3 2 4 2 2" xfId="29758" xr:uid="{E9AAE3E8-2B58-4E63-AC7C-305C14FBD4FB}"/>
    <cellStyle name="Normal 2 2 24 2 4 3 2 4 3" xfId="29759" xr:uid="{8F3BF200-4815-44E4-A0A5-F308A241A136}"/>
    <cellStyle name="Normal 2 2 24 2 4 3 2 5" xfId="29760" xr:uid="{CA919A0B-23AA-4D35-8C84-86AB277083C4}"/>
    <cellStyle name="Normal 2 2 24 2 4 3 2 5 2" xfId="29761" xr:uid="{90C7B139-9ABD-4251-99D8-48AF9A3B9E46}"/>
    <cellStyle name="Normal 2 2 24 2 4 3 2 6" xfId="29762" xr:uid="{DDC1F7A2-B47B-4189-9D36-59DC71D6E811}"/>
    <cellStyle name="Normal 2 2 24 2 4 3 3" xfId="29763" xr:uid="{137CDEC4-6476-4A2C-B86D-5490054A731B}"/>
    <cellStyle name="Normal 2 2 24 2 4 3 3 2" xfId="29764" xr:uid="{012C29B9-838A-4CB2-8A74-D02ECB5C7F15}"/>
    <cellStyle name="Normal 2 2 24 2 4 3 3 2 2" xfId="29765" xr:uid="{B4754C05-ACA7-44F5-8DA6-CA8489E5307E}"/>
    <cellStyle name="Normal 2 2 24 2 4 3 3 2 2 2" xfId="29766" xr:uid="{53F95A13-451B-4E7F-BF21-185789897F82}"/>
    <cellStyle name="Normal 2 2 24 2 4 3 3 2 3" xfId="29767" xr:uid="{52E0CAE9-2BBF-4F77-80E2-A0FD0C59A619}"/>
    <cellStyle name="Normal 2 2 24 2 4 3 3 3" xfId="29768" xr:uid="{ADB236A1-B2AA-4D60-80FB-C180711E2018}"/>
    <cellStyle name="Normal 2 2 24 2 4 3 3 3 2" xfId="29769" xr:uid="{18F1053B-BA5A-45D7-868D-0449BEA3FA6D}"/>
    <cellStyle name="Normal 2 2 24 2 4 3 3 4" xfId="29770" xr:uid="{57A6D316-6333-4121-917F-F1651B52AEBF}"/>
    <cellStyle name="Normal 2 2 24 2 4 3 4" xfId="29771" xr:uid="{71F69B0E-EAD9-4F58-BF7A-DB4C97D826A9}"/>
    <cellStyle name="Normal 2 2 24 2 4 3 4 2" xfId="29772" xr:uid="{758D51FD-F903-4513-835F-0FAC037D162A}"/>
    <cellStyle name="Normal 2 2 24 2 4 3 4 2 2" xfId="29773" xr:uid="{85932739-FAA3-4E39-AFFC-1E83C794D870}"/>
    <cellStyle name="Normal 2 2 24 2 4 3 4 2 2 2" xfId="29774" xr:uid="{2A3913BF-98D9-45E7-9A75-8A7034CD3F52}"/>
    <cellStyle name="Normal 2 2 24 2 4 3 4 2 3" xfId="29775" xr:uid="{9FFA5B58-5DAA-439B-8D01-79C0B12D2073}"/>
    <cellStyle name="Normal 2 2 24 2 4 3 4 3" xfId="29776" xr:uid="{E173C4F7-4046-4E72-B65C-560EB3802672}"/>
    <cellStyle name="Normal 2 2 24 2 4 3 4 3 2" xfId="29777" xr:uid="{6075C0D6-0C4B-4B8F-BFE5-F2DC71CF22C8}"/>
    <cellStyle name="Normal 2 2 24 2 4 3 4 4" xfId="29778" xr:uid="{F74ABFB6-7935-45FF-BBF8-45B0AFBEC6DB}"/>
    <cellStyle name="Normal 2 2 24 2 4 3 5" xfId="29779" xr:uid="{4EB80577-7B36-42C2-AC2E-A7269C3450B2}"/>
    <cellStyle name="Normal 2 2 24 2 4 3 5 2" xfId="29780" xr:uid="{9E33BC0D-A472-4A02-B684-6C9DD18AE55D}"/>
    <cellStyle name="Normal 2 2 24 2 4 3 5 2 2" xfId="29781" xr:uid="{31E49254-3BD2-4526-8BFB-0571F246A8D3}"/>
    <cellStyle name="Normal 2 2 24 2 4 3 5 3" xfId="29782" xr:uid="{871F33B0-A83F-40B3-A8F0-CF0EB511981B}"/>
    <cellStyle name="Normal 2 2 24 2 4 3 6" xfId="29783" xr:uid="{7CC42BE8-2E7D-45E2-BB1A-E9F0E9461C99}"/>
    <cellStyle name="Normal 2 2 24 2 4 3 6 2" xfId="29784" xr:uid="{3327BE5E-F484-4DAD-A1FE-AA552D0A5ACA}"/>
    <cellStyle name="Normal 2 2 24 2 4 3 7" xfId="29785" xr:uid="{8C98FB4F-4E6D-450A-BD05-240B94C33BAA}"/>
    <cellStyle name="Normal 2 2 24 2 4 4" xfId="29786" xr:uid="{F01D71D4-F679-426B-8777-4E420821BA3B}"/>
    <cellStyle name="Normal 2 2 24 2 4 4 2" xfId="29787" xr:uid="{58302A45-C1CF-4CBE-8F31-1D86656905C7}"/>
    <cellStyle name="Normal 2 2 24 2 4 4 2 2" xfId="29788" xr:uid="{8CA2F3A8-FC80-4727-93BD-1BF7A7B2E191}"/>
    <cellStyle name="Normal 2 2 24 2 4 4 2 2 2" xfId="29789" xr:uid="{C9FDD7F9-2061-446F-91E3-0094330D7030}"/>
    <cellStyle name="Normal 2 2 24 2 4 4 2 2 2 2" xfId="29790" xr:uid="{18D1AD5A-0F65-4276-927B-46C364A31936}"/>
    <cellStyle name="Normal 2 2 24 2 4 4 2 2 3" xfId="29791" xr:uid="{63FF2553-FA84-4E3A-9B9B-8B9C32D57E49}"/>
    <cellStyle name="Normal 2 2 24 2 4 4 2 3" xfId="29792" xr:uid="{4ABB7370-77FB-4D76-8A81-D5991494C5AA}"/>
    <cellStyle name="Normal 2 2 24 2 4 4 2 3 2" xfId="29793" xr:uid="{7D0A5157-1B48-4D11-A2F8-F77C550A6C59}"/>
    <cellStyle name="Normal 2 2 24 2 4 4 2 4" xfId="29794" xr:uid="{76290630-030A-4EF4-B829-A5B0D744E47B}"/>
    <cellStyle name="Normal 2 2 24 2 4 4 3" xfId="29795" xr:uid="{04C0CB8A-9BA0-4D14-83DE-C33802D16AAA}"/>
    <cellStyle name="Normal 2 2 24 2 4 4 3 2" xfId="29796" xr:uid="{380C22F2-B17F-4FB5-8656-0A31DFA2F706}"/>
    <cellStyle name="Normal 2 2 24 2 4 4 3 2 2" xfId="29797" xr:uid="{6888A7A5-440A-4481-B1D1-B409356E7A50}"/>
    <cellStyle name="Normal 2 2 24 2 4 4 3 2 2 2" xfId="29798" xr:uid="{27DC160F-A50B-47A9-B116-2BE889155D51}"/>
    <cellStyle name="Normal 2 2 24 2 4 4 3 2 3" xfId="29799" xr:uid="{531BD7F1-258A-4953-830E-D506E24C0BCE}"/>
    <cellStyle name="Normal 2 2 24 2 4 4 3 3" xfId="29800" xr:uid="{FCB5F4A2-1E1D-4AC1-BAC1-23247B14203B}"/>
    <cellStyle name="Normal 2 2 24 2 4 4 3 3 2" xfId="29801" xr:uid="{ACCDFE4E-6393-460C-9D62-478DD3112A86}"/>
    <cellStyle name="Normal 2 2 24 2 4 4 3 4" xfId="29802" xr:uid="{5694BF7A-41D8-4175-AB07-E4AE566A8AC3}"/>
    <cellStyle name="Normal 2 2 24 2 4 4 4" xfId="29803" xr:uid="{1B289EFB-7301-43FF-B85F-70D9CEBFC487}"/>
    <cellStyle name="Normal 2 2 24 2 4 4 4 2" xfId="29804" xr:uid="{1BF32147-A7F9-43AE-AE15-4781704AF9CC}"/>
    <cellStyle name="Normal 2 2 24 2 4 4 4 2 2" xfId="29805" xr:uid="{6D59DA23-C2FA-418E-9781-3E623E97762A}"/>
    <cellStyle name="Normal 2 2 24 2 4 4 4 3" xfId="29806" xr:uid="{5D0F38A5-0349-4350-8868-F498E90F613A}"/>
    <cellStyle name="Normal 2 2 24 2 4 4 5" xfId="29807" xr:uid="{930DE9F3-DE0E-4DDA-AA6B-B688E7630315}"/>
    <cellStyle name="Normal 2 2 24 2 4 4 5 2" xfId="29808" xr:uid="{3E1EA514-A55F-40B0-AEEE-A742F73A14E7}"/>
    <cellStyle name="Normal 2 2 24 2 4 4 6" xfId="29809" xr:uid="{BE861065-7BAE-4979-B776-8F7FEC05275C}"/>
    <cellStyle name="Normal 2 2 24 2 4 5" xfId="29810" xr:uid="{3920717F-566A-4388-8509-8B9337877388}"/>
    <cellStyle name="Normal 2 2 24 2 4 5 2" xfId="29811" xr:uid="{AA5D58A1-51ED-4C5F-A96E-5F62076634FF}"/>
    <cellStyle name="Normal 2 2 24 2 4 5 2 2" xfId="29812" xr:uid="{CF0E64CA-1D5C-480C-8B4B-007E703320FF}"/>
    <cellStyle name="Normal 2 2 24 2 4 5 2 2 2" xfId="29813" xr:uid="{14462364-3BA5-401C-B0F2-663EE6329C07}"/>
    <cellStyle name="Normal 2 2 24 2 4 5 2 3" xfId="29814" xr:uid="{64AC41F7-A4FF-439E-9EB7-26BAFCB55D95}"/>
    <cellStyle name="Normal 2 2 24 2 4 5 3" xfId="29815" xr:uid="{750A1CB2-FF88-4F32-B355-234E05231BDC}"/>
    <cellStyle name="Normal 2 2 24 2 4 5 3 2" xfId="29816" xr:uid="{BAEC7070-08C8-4145-BA91-17218B15CD22}"/>
    <cellStyle name="Normal 2 2 24 2 4 5 4" xfId="29817" xr:uid="{0B529DE7-D985-4E0C-B2D2-97C81868A7BA}"/>
    <cellStyle name="Normal 2 2 24 2 4 6" xfId="29818" xr:uid="{F30677DD-B984-4AD8-9982-72BA973F124E}"/>
    <cellStyle name="Normal 2 2 24 2 4 6 2" xfId="29819" xr:uid="{A2DD6A1E-A8F4-41EC-BC09-40F89E1DB074}"/>
    <cellStyle name="Normal 2 2 24 2 4 6 2 2" xfId="29820" xr:uid="{215A9B28-713A-4E04-9923-EFDB9705C162}"/>
    <cellStyle name="Normal 2 2 24 2 4 6 2 2 2" xfId="29821" xr:uid="{0925FCD3-EF48-49A4-9B77-B30682405459}"/>
    <cellStyle name="Normal 2 2 24 2 4 6 2 3" xfId="29822" xr:uid="{9E46CBF9-935F-48E9-8064-7B1598CAD1D2}"/>
    <cellStyle name="Normal 2 2 24 2 4 6 3" xfId="29823" xr:uid="{0AFABC0D-8F99-48DA-BD3F-63A3F97D970B}"/>
    <cellStyle name="Normal 2 2 24 2 4 6 3 2" xfId="29824" xr:uid="{35AB5518-B72B-4BEB-A371-1593BF3AE629}"/>
    <cellStyle name="Normal 2 2 24 2 4 6 4" xfId="29825" xr:uid="{1E1F3FF4-E40F-46C9-B5BD-F4F080D33F2F}"/>
    <cellStyle name="Normal 2 2 24 2 4 7" xfId="29826" xr:uid="{68893AD4-5A40-479E-A182-659E6F8D485E}"/>
    <cellStyle name="Normal 2 2 24 2 4 7 2" xfId="29827" xr:uid="{E9D3761C-BD24-4A17-97F6-1711E512DC95}"/>
    <cellStyle name="Normal 2 2 24 2 4 7 2 2" xfId="29828" xr:uid="{8B7B7F32-C631-4609-A430-7787A65A1511}"/>
    <cellStyle name="Normal 2 2 24 2 4 7 3" xfId="29829" xr:uid="{CC57C4E7-4282-47DC-A0AA-9EFC8039C5AF}"/>
    <cellStyle name="Normal 2 2 24 2 4 8" xfId="29830" xr:uid="{99BAC9CB-DE2D-4368-9079-3E2B352E18AD}"/>
    <cellStyle name="Normal 2 2 24 2 4 8 2" xfId="29831" xr:uid="{AD888266-810B-47C0-A3B0-FB326EE906FA}"/>
    <cellStyle name="Normal 2 2 24 2 4 9" xfId="29832" xr:uid="{45B2F995-8176-45BD-A9E7-D1E90301C6A4}"/>
    <cellStyle name="Normal 2 2 24 2 5" xfId="29833" xr:uid="{0B4DDB24-D4F7-42EF-A2C5-EE87C9815240}"/>
    <cellStyle name="Normal 2 2 24 2 5 2" xfId="29834" xr:uid="{4F6C704C-6978-4F32-A299-E79D91CC9D59}"/>
    <cellStyle name="Normal 2 2 24 2 5 2 2" xfId="29835" xr:uid="{C4F6083C-AFC7-486B-993C-5FE69DA48153}"/>
    <cellStyle name="Normal 2 2 24 2 5 2 2 2" xfId="29836" xr:uid="{E20B8220-ED22-485F-90C7-1BF1A9350EDE}"/>
    <cellStyle name="Normal 2 2 24 2 5 2 2 2 2" xfId="29837" xr:uid="{40FDCC34-44B2-48AA-A6A8-B9653C1B3BB4}"/>
    <cellStyle name="Normal 2 2 24 2 5 2 2 2 2 2" xfId="29838" xr:uid="{3310B3F6-F10D-4D48-94FA-EA8618EEAE26}"/>
    <cellStyle name="Normal 2 2 24 2 5 2 2 2 2 2 2" xfId="29839" xr:uid="{28E6BCA2-68D3-4E7F-878A-881F8487C07C}"/>
    <cellStyle name="Normal 2 2 24 2 5 2 2 2 2 3" xfId="29840" xr:uid="{131003B1-7814-40CD-BB41-5D70B90AC524}"/>
    <cellStyle name="Normal 2 2 24 2 5 2 2 2 3" xfId="29841" xr:uid="{B977868D-BB1F-4A36-8ACC-7DF0E997B29E}"/>
    <cellStyle name="Normal 2 2 24 2 5 2 2 2 3 2" xfId="29842" xr:uid="{453D9720-563C-463C-9A56-A6DC09F59B60}"/>
    <cellStyle name="Normal 2 2 24 2 5 2 2 2 4" xfId="29843" xr:uid="{0CAEB799-87B1-498E-8AF4-BB9C97DCDEF0}"/>
    <cellStyle name="Normal 2 2 24 2 5 2 2 3" xfId="29844" xr:uid="{85BB47DB-B5D5-4513-B054-9C8D9D59CFF9}"/>
    <cellStyle name="Normal 2 2 24 2 5 2 2 3 2" xfId="29845" xr:uid="{3F8FE98C-F1A7-4C38-BFDF-C0516FE055C4}"/>
    <cellStyle name="Normal 2 2 24 2 5 2 2 3 2 2" xfId="29846" xr:uid="{30CEFF2F-7FC0-4017-81F3-DC84EBC460D1}"/>
    <cellStyle name="Normal 2 2 24 2 5 2 2 3 2 2 2" xfId="29847" xr:uid="{183C90CD-B051-4F56-B92E-9C3A12F0AE0B}"/>
    <cellStyle name="Normal 2 2 24 2 5 2 2 3 2 3" xfId="29848" xr:uid="{7ED1233F-B1A8-48F1-93B8-ADF294097F39}"/>
    <cellStyle name="Normal 2 2 24 2 5 2 2 3 3" xfId="29849" xr:uid="{7699B260-CC34-4C7B-B006-2BA620E3707E}"/>
    <cellStyle name="Normal 2 2 24 2 5 2 2 3 3 2" xfId="29850" xr:uid="{EC46EAA0-EEFA-4CB7-93B9-4A06C163BBDF}"/>
    <cellStyle name="Normal 2 2 24 2 5 2 2 3 4" xfId="29851" xr:uid="{F20AA90B-DE18-443E-9CF8-16EC4305D8DC}"/>
    <cellStyle name="Normal 2 2 24 2 5 2 2 4" xfId="29852" xr:uid="{12EA32A2-FC11-45D4-998F-4F089169E0EC}"/>
    <cellStyle name="Normal 2 2 24 2 5 2 2 4 2" xfId="29853" xr:uid="{D281129C-D330-4C11-A348-88C78121647C}"/>
    <cellStyle name="Normal 2 2 24 2 5 2 2 4 2 2" xfId="29854" xr:uid="{9133CFB2-B102-421D-B15A-09E5D01BBA1A}"/>
    <cellStyle name="Normal 2 2 24 2 5 2 2 4 3" xfId="29855" xr:uid="{D1810C65-2183-4206-A276-6BD83A6E3CBB}"/>
    <cellStyle name="Normal 2 2 24 2 5 2 2 5" xfId="29856" xr:uid="{A478F79E-E371-4B09-ADDB-72FF08BB8B97}"/>
    <cellStyle name="Normal 2 2 24 2 5 2 2 5 2" xfId="29857" xr:uid="{DF146317-E29C-4683-A240-FF18DD01A2D7}"/>
    <cellStyle name="Normal 2 2 24 2 5 2 2 6" xfId="29858" xr:uid="{868D66D0-3D4D-4CEE-8337-260F549D2179}"/>
    <cellStyle name="Normal 2 2 24 2 5 2 3" xfId="29859" xr:uid="{9DB16D60-CE5E-4BFC-B9F6-B751E825A21E}"/>
    <cellStyle name="Normal 2 2 24 2 5 2 3 2" xfId="29860" xr:uid="{C2F0D716-9A53-4C92-9F63-4CEAF58F975D}"/>
    <cellStyle name="Normal 2 2 24 2 5 2 3 2 2" xfId="29861" xr:uid="{F2CCA07F-5598-40E8-B2D4-B18281017580}"/>
    <cellStyle name="Normal 2 2 24 2 5 2 3 2 2 2" xfId="29862" xr:uid="{635AA81F-2F44-4756-A727-6CFC48DC0DCF}"/>
    <cellStyle name="Normal 2 2 24 2 5 2 3 2 3" xfId="29863" xr:uid="{05C392E3-2579-4CEC-9BDE-F424824C318B}"/>
    <cellStyle name="Normal 2 2 24 2 5 2 3 3" xfId="29864" xr:uid="{E5CA4BF4-13BF-4FFF-9B60-7E9222194334}"/>
    <cellStyle name="Normal 2 2 24 2 5 2 3 3 2" xfId="29865" xr:uid="{88C7F2D0-23D4-49DB-B5C9-07C4E873D947}"/>
    <cellStyle name="Normal 2 2 24 2 5 2 3 4" xfId="29866" xr:uid="{A2262FBA-0439-4D17-837C-FBD868665787}"/>
    <cellStyle name="Normal 2 2 24 2 5 2 4" xfId="29867" xr:uid="{689DAB79-636F-4FBA-98D0-F6EDA88C2775}"/>
    <cellStyle name="Normal 2 2 24 2 5 2 4 2" xfId="29868" xr:uid="{CA494BC6-B017-4497-9740-C6A674FE296E}"/>
    <cellStyle name="Normal 2 2 24 2 5 2 4 2 2" xfId="29869" xr:uid="{052B0E9B-86F2-4A0A-ACA6-FB25AC16F467}"/>
    <cellStyle name="Normal 2 2 24 2 5 2 4 2 2 2" xfId="29870" xr:uid="{32A1A087-3AF3-4822-8C90-8A7FFF5CC6C7}"/>
    <cellStyle name="Normal 2 2 24 2 5 2 4 2 3" xfId="29871" xr:uid="{8CB408B4-3280-4ADF-9D6E-BEF6803BE99B}"/>
    <cellStyle name="Normal 2 2 24 2 5 2 4 3" xfId="29872" xr:uid="{3E3E4F8C-0814-45CA-9B80-AFA95F129961}"/>
    <cellStyle name="Normal 2 2 24 2 5 2 4 3 2" xfId="29873" xr:uid="{79B8B0E1-B953-4803-86FF-41E57B8FDEB1}"/>
    <cellStyle name="Normal 2 2 24 2 5 2 4 4" xfId="29874" xr:uid="{B52AB442-C553-4C54-876E-44D3CC23E46C}"/>
    <cellStyle name="Normal 2 2 24 2 5 2 5" xfId="29875" xr:uid="{242A8EAC-E587-42FD-8E45-A6EF8AB5E0AC}"/>
    <cellStyle name="Normal 2 2 24 2 5 2 5 2" xfId="29876" xr:uid="{BB21F1C0-C956-4FCE-98F0-F552EFB5080E}"/>
    <cellStyle name="Normal 2 2 24 2 5 2 5 2 2" xfId="29877" xr:uid="{DDFE8918-01DA-4929-82FB-D54FAFD49FFF}"/>
    <cellStyle name="Normal 2 2 24 2 5 2 5 3" xfId="29878" xr:uid="{0E379793-6934-4016-A45C-F950FBEFF47C}"/>
    <cellStyle name="Normal 2 2 24 2 5 2 6" xfId="29879" xr:uid="{BC5EC565-7C38-46E1-B6E2-EB6261D41E29}"/>
    <cellStyle name="Normal 2 2 24 2 5 2 6 2" xfId="29880" xr:uid="{434502D0-AC97-4373-8CDD-FE5ADF6AB069}"/>
    <cellStyle name="Normal 2 2 24 2 5 2 7" xfId="29881" xr:uid="{B5D0752E-E813-4B09-8341-260381FBB2D8}"/>
    <cellStyle name="Normal 2 2 24 2 5 3" xfId="29882" xr:uid="{31BD734A-2321-4F52-8505-94DA5284FE7E}"/>
    <cellStyle name="Normal 2 2 24 2 5 3 2" xfId="29883" xr:uid="{F38A4C69-F30C-4D37-9ADA-DDEFE9A898AC}"/>
    <cellStyle name="Normal 2 2 24 2 5 3 2 2" xfId="29884" xr:uid="{FE3F5F96-21E2-467B-A435-B0C008560436}"/>
    <cellStyle name="Normal 2 2 24 2 5 3 2 2 2" xfId="29885" xr:uid="{C772C500-8441-44B4-B80C-D92FF5FEC839}"/>
    <cellStyle name="Normal 2 2 24 2 5 3 2 2 2 2" xfId="29886" xr:uid="{6C9F5EDA-9572-4345-A288-728CBE416AED}"/>
    <cellStyle name="Normal 2 2 24 2 5 3 2 2 3" xfId="29887" xr:uid="{E9748C37-C5F6-41A1-BF30-36C888CBE194}"/>
    <cellStyle name="Normal 2 2 24 2 5 3 2 3" xfId="29888" xr:uid="{F0A83F8A-D6DE-4500-9ACD-7DB08D85BFD0}"/>
    <cellStyle name="Normal 2 2 24 2 5 3 2 3 2" xfId="29889" xr:uid="{6143A163-B62E-4E9E-B138-F7073D5C3F51}"/>
    <cellStyle name="Normal 2 2 24 2 5 3 2 4" xfId="29890" xr:uid="{24A33865-CB9A-4892-8CDA-C247335629E7}"/>
    <cellStyle name="Normal 2 2 24 2 5 3 3" xfId="29891" xr:uid="{D5B730B0-32AB-4034-8F07-96634CAA5282}"/>
    <cellStyle name="Normal 2 2 24 2 5 3 3 2" xfId="29892" xr:uid="{3E1D3ADB-8F7C-43ED-AA95-CA711E340C80}"/>
    <cellStyle name="Normal 2 2 24 2 5 3 3 2 2" xfId="29893" xr:uid="{10222107-786B-42B1-A11C-332C0C68F9D5}"/>
    <cellStyle name="Normal 2 2 24 2 5 3 3 2 2 2" xfId="29894" xr:uid="{857AE5D8-787E-4F90-A5F4-A9F8AFD0CB76}"/>
    <cellStyle name="Normal 2 2 24 2 5 3 3 2 3" xfId="29895" xr:uid="{1131F3F9-E874-4193-9272-6E8B6C78ABEF}"/>
    <cellStyle name="Normal 2 2 24 2 5 3 3 3" xfId="29896" xr:uid="{2E4CCCC6-5AC2-4222-8FAC-CB3B2625845D}"/>
    <cellStyle name="Normal 2 2 24 2 5 3 3 3 2" xfId="29897" xr:uid="{A71D5DE1-DB20-44D4-B3BD-69C4A5C0618C}"/>
    <cellStyle name="Normal 2 2 24 2 5 3 3 4" xfId="29898" xr:uid="{50BE4A1F-667A-4898-922F-436A6D2898FE}"/>
    <cellStyle name="Normal 2 2 24 2 5 3 4" xfId="29899" xr:uid="{25EFABCA-DC11-465B-8B4B-EE37B4C87E0E}"/>
    <cellStyle name="Normal 2 2 24 2 5 3 4 2" xfId="29900" xr:uid="{BD23B330-C7C1-4782-AF13-9EBCF33135EC}"/>
    <cellStyle name="Normal 2 2 24 2 5 3 4 2 2" xfId="29901" xr:uid="{CDA98D69-6488-4E6B-B383-5D8DB7A072CE}"/>
    <cellStyle name="Normal 2 2 24 2 5 3 4 3" xfId="29902" xr:uid="{D0F97D99-884E-42F5-A300-40AF14500225}"/>
    <cellStyle name="Normal 2 2 24 2 5 3 5" xfId="29903" xr:uid="{DD8D87BE-460F-44C9-97F4-2894B03E191B}"/>
    <cellStyle name="Normal 2 2 24 2 5 3 5 2" xfId="29904" xr:uid="{2DD12290-6A83-454D-AF07-9452A1296E38}"/>
    <cellStyle name="Normal 2 2 24 2 5 3 6" xfId="29905" xr:uid="{72DC1D2B-D33A-46A5-BA9F-D0BB7873FB26}"/>
    <cellStyle name="Normal 2 2 24 2 5 4" xfId="29906" xr:uid="{8A8088B7-BD9D-45BD-9784-6C4AAD972689}"/>
    <cellStyle name="Normal 2 2 24 2 5 4 2" xfId="29907" xr:uid="{AF90F035-E491-436B-9D66-407E218BC868}"/>
    <cellStyle name="Normal 2 2 24 2 5 4 2 2" xfId="29908" xr:uid="{B4A66936-F8AA-4632-A1A8-73C87841CAED}"/>
    <cellStyle name="Normal 2 2 24 2 5 4 2 2 2" xfId="29909" xr:uid="{1CF8BB39-5678-487F-AB3E-2A0C9BEBE550}"/>
    <cellStyle name="Normal 2 2 24 2 5 4 2 3" xfId="29910" xr:uid="{BD56C7BE-0E13-4AC0-920A-194345038215}"/>
    <cellStyle name="Normal 2 2 24 2 5 4 3" xfId="29911" xr:uid="{A7CDDCEE-3D61-4E3A-8768-9855131070E5}"/>
    <cellStyle name="Normal 2 2 24 2 5 4 3 2" xfId="29912" xr:uid="{FC63AB8A-0698-4ADA-A569-A23C2221D4DA}"/>
    <cellStyle name="Normal 2 2 24 2 5 4 4" xfId="29913" xr:uid="{93D4335E-81C1-475B-96B5-AA5F0E0D75D9}"/>
    <cellStyle name="Normal 2 2 24 2 5 5" xfId="29914" xr:uid="{30B79C9E-A50B-4532-A084-B154E7433CD4}"/>
    <cellStyle name="Normal 2 2 24 2 5 5 2" xfId="29915" xr:uid="{3447E3E9-4B19-450E-8197-602E9810B297}"/>
    <cellStyle name="Normal 2 2 24 2 5 5 2 2" xfId="29916" xr:uid="{EA36DDE8-30AD-4152-A54B-7B4DC30D7783}"/>
    <cellStyle name="Normal 2 2 24 2 5 5 2 2 2" xfId="29917" xr:uid="{BDCAFF6A-4846-4568-90D5-CAA069A7DD03}"/>
    <cellStyle name="Normal 2 2 24 2 5 5 2 3" xfId="29918" xr:uid="{54D68924-1D0F-448A-A8C6-F143F91898DE}"/>
    <cellStyle name="Normal 2 2 24 2 5 5 3" xfId="29919" xr:uid="{C60AD8F6-0794-4063-8C39-1CDD7BA77939}"/>
    <cellStyle name="Normal 2 2 24 2 5 5 3 2" xfId="29920" xr:uid="{DADEC953-67C9-452D-BFAA-D8D45E1610E1}"/>
    <cellStyle name="Normal 2 2 24 2 5 5 4" xfId="29921" xr:uid="{30F400B5-31D7-4446-B1F8-DF3E429CCC7E}"/>
    <cellStyle name="Normal 2 2 24 2 5 6" xfId="29922" xr:uid="{F8B04FDD-28D3-4E92-8C95-1CCB885479CB}"/>
    <cellStyle name="Normal 2 2 24 2 5 6 2" xfId="29923" xr:uid="{9CC08EEA-6189-4067-9AE1-9AFB0F61599C}"/>
    <cellStyle name="Normal 2 2 24 2 5 6 2 2" xfId="29924" xr:uid="{29E5F945-8BA7-4928-8371-9BC4CC184C79}"/>
    <cellStyle name="Normal 2 2 24 2 5 6 3" xfId="29925" xr:uid="{711A690E-6504-4746-9D5A-10249BE0E8F7}"/>
    <cellStyle name="Normal 2 2 24 2 5 7" xfId="29926" xr:uid="{3EDC8813-13D0-4108-950C-5BE6E9C9F198}"/>
    <cellStyle name="Normal 2 2 24 2 5 7 2" xfId="29927" xr:uid="{65909C30-95D4-48B3-9DE5-3C97BB24A9A2}"/>
    <cellStyle name="Normal 2 2 24 2 5 8" xfId="29928" xr:uid="{BF09AF48-132C-49E5-8115-186345D809EE}"/>
    <cellStyle name="Normal 2 2 24 2 6" xfId="29929" xr:uid="{C7DE3A2E-F48D-4E7C-90BE-9CC47C532407}"/>
    <cellStyle name="Normal 2 2 24 2 6 2" xfId="29930" xr:uid="{18BDBDEA-5E70-4ECB-B884-BDD4E1A6C72A}"/>
    <cellStyle name="Normal 2 2 24 2 6 2 2" xfId="29931" xr:uid="{E1ACDF1C-55C0-462B-8C90-6E7067EBCC00}"/>
    <cellStyle name="Normal 2 2 24 2 6 2 2 2" xfId="29932" xr:uid="{5F4206C9-8630-4FD6-9506-5FBFF8129897}"/>
    <cellStyle name="Normal 2 2 24 2 6 2 2 2 2" xfId="29933" xr:uid="{17ECD120-12A1-4CF0-9894-7395C4725612}"/>
    <cellStyle name="Normal 2 2 24 2 6 2 2 2 2 2" xfId="29934" xr:uid="{59801567-31D8-46A8-8409-5E97F8EC983F}"/>
    <cellStyle name="Normal 2 2 24 2 6 2 2 2 3" xfId="29935" xr:uid="{5C183B63-6D85-43BE-BDEB-CA45ECEF4B50}"/>
    <cellStyle name="Normal 2 2 24 2 6 2 2 3" xfId="29936" xr:uid="{7EF600B5-EA1D-48E1-AE3A-7E759EE20375}"/>
    <cellStyle name="Normal 2 2 24 2 6 2 2 3 2" xfId="29937" xr:uid="{C3123E89-6D39-4758-8770-D8F129E08D63}"/>
    <cellStyle name="Normal 2 2 24 2 6 2 2 4" xfId="29938" xr:uid="{88ED0D03-1258-4845-A71A-CFF3A5AF0414}"/>
    <cellStyle name="Normal 2 2 24 2 6 2 3" xfId="29939" xr:uid="{CACD3DD0-ADBB-4840-83B9-6C96148BFA38}"/>
    <cellStyle name="Normal 2 2 24 2 6 2 3 2" xfId="29940" xr:uid="{595B4877-3688-4734-9CD8-7274CFA10311}"/>
    <cellStyle name="Normal 2 2 24 2 6 2 3 2 2" xfId="29941" xr:uid="{E2167383-80CA-4576-BD3A-E5DB3B26F1CB}"/>
    <cellStyle name="Normal 2 2 24 2 6 2 3 2 2 2" xfId="29942" xr:uid="{89CD1BD1-742E-419A-A8D3-32B5C575DA86}"/>
    <cellStyle name="Normal 2 2 24 2 6 2 3 2 3" xfId="29943" xr:uid="{E134D3E9-45D4-4C85-951A-0C411BB99DF2}"/>
    <cellStyle name="Normal 2 2 24 2 6 2 3 3" xfId="29944" xr:uid="{AFF33DA5-4602-4110-A476-A915DA2F3DE7}"/>
    <cellStyle name="Normal 2 2 24 2 6 2 3 3 2" xfId="29945" xr:uid="{D3BB8B80-F11B-4B0A-950A-7BDAB60A31A6}"/>
    <cellStyle name="Normal 2 2 24 2 6 2 3 4" xfId="29946" xr:uid="{B32A42ED-6C9C-406F-B0F7-E8FDAD2A9324}"/>
    <cellStyle name="Normal 2 2 24 2 6 2 4" xfId="29947" xr:uid="{6A8A5AE0-EA74-49BF-8223-F297D36779F4}"/>
    <cellStyle name="Normal 2 2 24 2 6 2 4 2" xfId="29948" xr:uid="{47A81E71-E60C-4822-A036-B19E31FE3824}"/>
    <cellStyle name="Normal 2 2 24 2 6 2 4 2 2" xfId="29949" xr:uid="{1D0811F5-D781-4770-B334-4F01D818B81A}"/>
    <cellStyle name="Normal 2 2 24 2 6 2 4 3" xfId="29950" xr:uid="{E403A706-84D3-4DDF-987B-26A17D271D97}"/>
    <cellStyle name="Normal 2 2 24 2 6 2 5" xfId="29951" xr:uid="{9DF2557A-62C3-4EC0-88C0-E36E0251C003}"/>
    <cellStyle name="Normal 2 2 24 2 6 2 5 2" xfId="29952" xr:uid="{AF6D9F71-46AF-4FF1-9282-31370B35EE38}"/>
    <cellStyle name="Normal 2 2 24 2 6 2 6" xfId="29953" xr:uid="{633A0891-4F39-4A12-95EB-56AE985F8C9E}"/>
    <cellStyle name="Normal 2 2 24 2 6 3" xfId="29954" xr:uid="{06B8D15B-FA5A-40BF-B343-8E85D16C8BA4}"/>
    <cellStyle name="Normal 2 2 24 2 6 3 2" xfId="29955" xr:uid="{42B22040-6AB7-4E60-8986-A27394742150}"/>
    <cellStyle name="Normal 2 2 24 2 6 3 2 2" xfId="29956" xr:uid="{A3EAE375-5130-489D-B9AD-D2328BF3F494}"/>
    <cellStyle name="Normal 2 2 24 2 6 3 2 2 2" xfId="29957" xr:uid="{059D7178-4494-4AF3-A99F-75239C16E449}"/>
    <cellStyle name="Normal 2 2 24 2 6 3 2 3" xfId="29958" xr:uid="{2164DFD8-553E-4394-8D4A-B3EB1894E0B3}"/>
    <cellStyle name="Normal 2 2 24 2 6 3 3" xfId="29959" xr:uid="{E6DCAF56-6E03-473D-8555-E1DD1FE494B7}"/>
    <cellStyle name="Normal 2 2 24 2 6 3 3 2" xfId="29960" xr:uid="{4861CEF7-0FBA-4544-8477-12EE67A274D5}"/>
    <cellStyle name="Normal 2 2 24 2 6 3 4" xfId="29961" xr:uid="{3B969271-C9EF-4972-B63A-4965F9723CF6}"/>
    <cellStyle name="Normal 2 2 24 2 6 4" xfId="29962" xr:uid="{18D49C9D-8DA4-4AC2-BDDB-C9DE18849128}"/>
    <cellStyle name="Normal 2 2 24 2 6 4 2" xfId="29963" xr:uid="{335FAEC6-F57F-410A-968B-201EF0527DEE}"/>
    <cellStyle name="Normal 2 2 24 2 6 4 2 2" xfId="29964" xr:uid="{B21FF64D-02F3-4F11-B93F-A84745CCDE56}"/>
    <cellStyle name="Normal 2 2 24 2 6 4 2 2 2" xfId="29965" xr:uid="{987FFD8E-A1F2-40DE-B5B0-DF5106E14648}"/>
    <cellStyle name="Normal 2 2 24 2 6 4 2 3" xfId="29966" xr:uid="{099CA61B-148D-4A85-ACE9-E456E7ABE039}"/>
    <cellStyle name="Normal 2 2 24 2 6 4 3" xfId="29967" xr:uid="{BBCBB9AB-1A34-4859-A862-A8F37BEF42B4}"/>
    <cellStyle name="Normal 2 2 24 2 6 4 3 2" xfId="29968" xr:uid="{4ABAD419-0485-45E8-8506-FFBBA10290B6}"/>
    <cellStyle name="Normal 2 2 24 2 6 4 4" xfId="29969" xr:uid="{EA9D479B-7F50-45B5-936C-F83A590A91B5}"/>
    <cellStyle name="Normal 2 2 24 2 6 5" xfId="29970" xr:uid="{DB5F3E9E-5A9D-4255-9B2A-76771E1E82C8}"/>
    <cellStyle name="Normal 2 2 24 2 6 5 2" xfId="29971" xr:uid="{1CA289A7-A4E5-46D1-A8C3-5D51D8DF990B}"/>
    <cellStyle name="Normal 2 2 24 2 6 5 2 2" xfId="29972" xr:uid="{6A78CD5E-48B6-4559-892E-72E8916748AA}"/>
    <cellStyle name="Normal 2 2 24 2 6 5 3" xfId="29973" xr:uid="{8D9FC876-7CCF-49FD-8BD6-31E1AAD7C3E5}"/>
    <cellStyle name="Normal 2 2 24 2 6 6" xfId="29974" xr:uid="{25C65F91-9561-4FFF-B068-C301237A808C}"/>
    <cellStyle name="Normal 2 2 24 2 6 6 2" xfId="29975" xr:uid="{6BA9A0FA-6E51-4B0F-B9EE-DFF7160B6E3F}"/>
    <cellStyle name="Normal 2 2 24 2 6 7" xfId="29976" xr:uid="{50A84199-167D-4C19-A56D-1464795B7865}"/>
    <cellStyle name="Normal 2 2 24 2 7" xfId="29977" xr:uid="{AC67AC6F-D4E7-4C82-9E8F-95A31EB31E01}"/>
    <cellStyle name="Normal 2 2 24 2 7 2" xfId="29978" xr:uid="{AB11730C-8D76-42AA-8F38-AC39C9CA304A}"/>
    <cellStyle name="Normal 2 2 24 2 7 2 2" xfId="29979" xr:uid="{79BE000C-DAC8-462C-8F40-9C96CCAB84AC}"/>
    <cellStyle name="Normal 2 2 24 2 7 2 2 2" xfId="29980" xr:uid="{5DBC49B1-A26E-4841-968F-89B506C1CC56}"/>
    <cellStyle name="Normal 2 2 24 2 7 2 2 2 2" xfId="29981" xr:uid="{C17E6323-1251-4D4B-884C-03FCCF52E449}"/>
    <cellStyle name="Normal 2 2 24 2 7 2 2 3" xfId="29982" xr:uid="{334D931A-99F9-4955-83BD-6F53877FE5D8}"/>
    <cellStyle name="Normal 2 2 24 2 7 2 3" xfId="29983" xr:uid="{86AE3590-1A88-4135-953A-74AF0B4FA660}"/>
    <cellStyle name="Normal 2 2 24 2 7 2 3 2" xfId="29984" xr:uid="{E01194F9-8209-4A99-85CC-54044C1BA23E}"/>
    <cellStyle name="Normal 2 2 24 2 7 2 4" xfId="29985" xr:uid="{59DB2087-312C-425D-8371-3521038FDF56}"/>
    <cellStyle name="Normal 2 2 24 2 7 3" xfId="29986" xr:uid="{ADA491D4-E113-4A59-94A6-67F99D7A803F}"/>
    <cellStyle name="Normal 2 2 24 2 7 3 2" xfId="29987" xr:uid="{E5E2B074-822F-4ADE-BC58-88A078AE80E3}"/>
    <cellStyle name="Normal 2 2 24 2 7 3 2 2" xfId="29988" xr:uid="{2D713029-F80E-4D29-8376-A4FAC1B86735}"/>
    <cellStyle name="Normal 2 2 24 2 7 3 2 2 2" xfId="29989" xr:uid="{7A211D29-EB76-4201-8FC6-4FC6ABD1CAE0}"/>
    <cellStyle name="Normal 2 2 24 2 7 3 2 3" xfId="29990" xr:uid="{5E14E2E2-8D41-4BE5-9C8C-057A846CDF77}"/>
    <cellStyle name="Normal 2 2 24 2 7 3 3" xfId="29991" xr:uid="{4D54616D-D10B-4EBA-8BAA-70616CD3D385}"/>
    <cellStyle name="Normal 2 2 24 2 7 3 3 2" xfId="29992" xr:uid="{28E0F827-6EB3-4331-85F7-E4138B8CCF9B}"/>
    <cellStyle name="Normal 2 2 24 2 7 3 4" xfId="29993" xr:uid="{051AC374-9087-4A47-9730-04CF368213F1}"/>
    <cellStyle name="Normal 2 2 24 2 7 4" xfId="29994" xr:uid="{7FB6B66A-CA84-4709-8621-D02EDCF253C0}"/>
    <cellStyle name="Normal 2 2 24 2 7 4 2" xfId="29995" xr:uid="{F4FB680F-3E77-45CA-9F0C-9D93723BD3B7}"/>
    <cellStyle name="Normal 2 2 24 2 7 4 2 2" xfId="29996" xr:uid="{43F9074F-447C-461C-93B9-AA8500EE4560}"/>
    <cellStyle name="Normal 2 2 24 2 7 4 3" xfId="29997" xr:uid="{B30FAA2E-3B97-4038-B8B3-D5497B98FD48}"/>
    <cellStyle name="Normal 2 2 24 2 7 5" xfId="29998" xr:uid="{D81BDB48-8041-41AA-AAD5-59421535B4FC}"/>
    <cellStyle name="Normal 2 2 24 2 7 5 2" xfId="29999" xr:uid="{85996153-CBE1-4C00-9D22-AA69627A4AAB}"/>
    <cellStyle name="Normal 2 2 24 2 7 6" xfId="30000" xr:uid="{74ED8E29-09E1-445F-97AA-CF2B280A812D}"/>
    <cellStyle name="Normal 2 2 24 2 8" xfId="30001" xr:uid="{65FEB54D-35B8-4849-95B3-09E3001534D5}"/>
    <cellStyle name="Normal 2 2 24 2 8 2" xfId="30002" xr:uid="{6A918E37-FCA8-4120-8F82-6D91E28B6314}"/>
    <cellStyle name="Normal 2 2 24 2 8 2 2" xfId="30003" xr:uid="{9EB46AC7-032B-447E-AB98-2826F77FA7AB}"/>
    <cellStyle name="Normal 2 2 24 2 8 2 2 2" xfId="30004" xr:uid="{0C869CE4-F195-4093-B9DB-1CBF5A74ECA3}"/>
    <cellStyle name="Normal 2 2 24 2 8 2 3" xfId="30005" xr:uid="{C72A6E50-4307-4292-8D9A-7D01603EB23E}"/>
    <cellStyle name="Normal 2 2 24 2 8 3" xfId="30006" xr:uid="{2B076319-17BD-47C1-AAA2-F21BA892F8CD}"/>
    <cellStyle name="Normal 2 2 24 2 8 3 2" xfId="30007" xr:uid="{1DAE6CE3-ADD0-43D4-AD1A-A00157EA3F02}"/>
    <cellStyle name="Normal 2 2 24 2 8 4" xfId="30008" xr:uid="{F3892AF8-2258-42BD-BD07-D41E623BD195}"/>
    <cellStyle name="Normal 2 2 24 2 9" xfId="30009" xr:uid="{12F5698A-FEA7-4885-B8DA-5648A8870180}"/>
    <cellStyle name="Normal 2 2 24 2 9 2" xfId="30010" xr:uid="{69B3C809-26EE-4270-B1D4-B3F8F4F62F70}"/>
    <cellStyle name="Normal 2 2 24 2 9 2 2" xfId="30011" xr:uid="{9032B5F3-C424-4891-B507-D299EDC48EE1}"/>
    <cellStyle name="Normal 2 2 24 2 9 2 2 2" xfId="30012" xr:uid="{B67C2AE0-9CAA-4D2F-8995-BA2ABBA382F6}"/>
    <cellStyle name="Normal 2 2 24 2 9 2 3" xfId="30013" xr:uid="{EB9D2E1D-3917-464B-B8F7-2390BCBBA29C}"/>
    <cellStyle name="Normal 2 2 24 2 9 3" xfId="30014" xr:uid="{6BEFA232-7FAE-436E-A0BC-72850C322D77}"/>
    <cellStyle name="Normal 2 2 24 2 9 3 2" xfId="30015" xr:uid="{32C41F29-F513-4CB2-9A75-B1D661618CFF}"/>
    <cellStyle name="Normal 2 2 24 2 9 4" xfId="30016" xr:uid="{9E477EB8-6C61-401E-A4A2-21602242F6DD}"/>
    <cellStyle name="Normal 2 2 24 3" xfId="30017" xr:uid="{C826BA6A-EBF2-436A-ABC7-117B0B336D4B}"/>
    <cellStyle name="Normal 2 2 24 3 10" xfId="30018" xr:uid="{3453C4A2-98BF-4457-AF05-5811B5724BBD}"/>
    <cellStyle name="Normal 2 2 24 3 10 2" xfId="30019" xr:uid="{A66819F4-E9F9-47CA-86A4-D52789DF2D04}"/>
    <cellStyle name="Normal 2 2 24 3 10 2 2" xfId="30020" xr:uid="{895E8661-75B8-4BDE-B435-8EE1DF5B3FA8}"/>
    <cellStyle name="Normal 2 2 24 3 10 3" xfId="30021" xr:uid="{A270BFD9-8CD6-46F0-B4D2-2D75ABD1F545}"/>
    <cellStyle name="Normal 2 2 24 3 11" xfId="30022" xr:uid="{7DBA34AD-26B3-425C-B50B-53A473415B3D}"/>
    <cellStyle name="Normal 2 2 24 3 11 2" xfId="30023" xr:uid="{7DEBA7F9-BA50-408A-99EC-0B794DA13937}"/>
    <cellStyle name="Normal 2 2 24 3 12" xfId="30024" xr:uid="{6B23A42F-57B5-4960-A432-5390F1CA03B5}"/>
    <cellStyle name="Normal 2 2 24 3 13" xfId="30025" xr:uid="{BE466473-12CF-43C7-B0C5-FF4F1B0D49D5}"/>
    <cellStyle name="Normal 2 2 24 3 14" xfId="30026" xr:uid="{1F0133EE-0720-4117-85B3-0F0DBE31F68B}"/>
    <cellStyle name="Normal 2 2 24 3 15" xfId="30027" xr:uid="{EC7F0897-5C51-4DC8-A689-3EFBD870967F}"/>
    <cellStyle name="Normal 2 2 24 3 16" xfId="30028" xr:uid="{3FF8BF0B-BA52-44A2-BDEC-B86871A9CC39}"/>
    <cellStyle name="Normal 2 2 24 3 2" xfId="30029" xr:uid="{FC2E04F8-2370-417E-8880-078B4C3BD533}"/>
    <cellStyle name="Normal 2 2 24 3 2 10" xfId="30030" xr:uid="{4904CEA3-CE0D-4B3D-A525-DDCB09ACA5F7}"/>
    <cellStyle name="Normal 2 2 24 3 2 2" xfId="30031" xr:uid="{C1D2965F-6AB7-4A0D-96D2-ACA169F4A868}"/>
    <cellStyle name="Normal 2 2 24 3 2 2 2" xfId="30032" xr:uid="{A71D2DED-FB73-4673-AE77-919E3CBA1079}"/>
    <cellStyle name="Normal 2 2 24 3 2 2 2 2" xfId="30033" xr:uid="{00B1699F-C043-4ACD-9E64-3171DF1401CB}"/>
    <cellStyle name="Normal 2 2 24 3 2 2 2 2 2" xfId="30034" xr:uid="{53C7283D-49CD-419D-87B2-100B52A99E05}"/>
    <cellStyle name="Normal 2 2 24 3 2 2 2 2 2 2" xfId="30035" xr:uid="{3A94E075-F894-4F45-A08D-BF5A680A3AC1}"/>
    <cellStyle name="Normal 2 2 24 3 2 2 2 2 2 2 2" xfId="30036" xr:uid="{AA9142E1-D753-4FA1-86A7-DFE0A161362E}"/>
    <cellStyle name="Normal 2 2 24 3 2 2 2 2 2 2 2 2" xfId="30037" xr:uid="{0563903C-75E6-4658-98DD-C49D9B2087AE}"/>
    <cellStyle name="Normal 2 2 24 3 2 2 2 2 2 2 2 2 2" xfId="30038" xr:uid="{0ED040B9-FC3A-4BC0-80CA-844376BF6D93}"/>
    <cellStyle name="Normal 2 2 24 3 2 2 2 2 2 2 2 3" xfId="30039" xr:uid="{516CB454-3E65-419A-A3CC-94F92D44BAA3}"/>
    <cellStyle name="Normal 2 2 24 3 2 2 2 2 2 2 3" xfId="30040" xr:uid="{7D4D9D96-E253-4D4F-B9F3-49C70401AB24}"/>
    <cellStyle name="Normal 2 2 24 3 2 2 2 2 2 2 3 2" xfId="30041" xr:uid="{55196AEC-DC99-4588-B4C0-5450896B0477}"/>
    <cellStyle name="Normal 2 2 24 3 2 2 2 2 2 2 4" xfId="30042" xr:uid="{43360D0C-8934-42A4-AFE5-F25122F46901}"/>
    <cellStyle name="Normal 2 2 24 3 2 2 2 2 2 3" xfId="30043" xr:uid="{F80CBB48-5654-42E5-9DBF-1C1337176ED4}"/>
    <cellStyle name="Normal 2 2 24 3 2 2 2 2 2 3 2" xfId="30044" xr:uid="{12B51DE7-4189-458A-AF29-DB8555F2E6CB}"/>
    <cellStyle name="Normal 2 2 24 3 2 2 2 2 2 3 2 2" xfId="30045" xr:uid="{29D15323-7741-4BDC-900A-FBDC035518D4}"/>
    <cellStyle name="Normal 2 2 24 3 2 2 2 2 2 3 2 2 2" xfId="30046" xr:uid="{2A0EE434-526B-4E48-8E1E-1B2AD973A872}"/>
    <cellStyle name="Normal 2 2 24 3 2 2 2 2 2 3 2 3" xfId="30047" xr:uid="{DD92D034-A5CB-4F5B-9A77-ECC9F74609D2}"/>
    <cellStyle name="Normal 2 2 24 3 2 2 2 2 2 3 3" xfId="30048" xr:uid="{234F7495-6550-4D3E-BFDB-F2DF76EBAB75}"/>
    <cellStyle name="Normal 2 2 24 3 2 2 2 2 2 3 3 2" xfId="30049" xr:uid="{A6F86139-01B7-482B-89B5-0ABC4F070392}"/>
    <cellStyle name="Normal 2 2 24 3 2 2 2 2 2 3 4" xfId="30050" xr:uid="{EC37C9FB-DEE2-4BCE-87FF-25CB0988E652}"/>
    <cellStyle name="Normal 2 2 24 3 2 2 2 2 2 4" xfId="30051" xr:uid="{57CDF9E8-CB66-4BF4-9675-26D26AC026BC}"/>
    <cellStyle name="Normal 2 2 24 3 2 2 2 2 2 4 2" xfId="30052" xr:uid="{48BEF30C-2003-4448-B22B-FE1F1E470BCC}"/>
    <cellStyle name="Normal 2 2 24 3 2 2 2 2 2 4 2 2" xfId="30053" xr:uid="{731D00B3-5CB3-4779-994F-5146D9D92CA2}"/>
    <cellStyle name="Normal 2 2 24 3 2 2 2 2 2 4 3" xfId="30054" xr:uid="{C6E73718-1F2E-4B2B-9F5A-D7814EDEF961}"/>
    <cellStyle name="Normal 2 2 24 3 2 2 2 2 2 5" xfId="30055" xr:uid="{A35E31DD-44DD-43BB-84E5-CDBD5A7E952A}"/>
    <cellStyle name="Normal 2 2 24 3 2 2 2 2 2 5 2" xfId="30056" xr:uid="{5227ECC7-E869-4953-B608-8D6C27B76E81}"/>
    <cellStyle name="Normal 2 2 24 3 2 2 2 2 2 6" xfId="30057" xr:uid="{79C690C3-6691-4A90-A2CD-21D4357FC61A}"/>
    <cellStyle name="Normal 2 2 24 3 2 2 2 2 3" xfId="30058" xr:uid="{0BBE7932-9825-4F5D-9A0F-140D4E01E5E3}"/>
    <cellStyle name="Normal 2 2 24 3 2 2 2 2 3 2" xfId="30059" xr:uid="{2B1910C2-5CD3-4E07-81CA-F88BFC59D04E}"/>
    <cellStyle name="Normal 2 2 24 3 2 2 2 2 3 2 2" xfId="30060" xr:uid="{54D2DA23-CB79-45F7-857C-FC7EEFDEA929}"/>
    <cellStyle name="Normal 2 2 24 3 2 2 2 2 3 2 2 2" xfId="30061" xr:uid="{EF36FB60-3FD7-475C-A17C-86A7EA34CE45}"/>
    <cellStyle name="Normal 2 2 24 3 2 2 2 2 3 2 3" xfId="30062" xr:uid="{BB8D26D3-EDEE-4C8B-849C-74000DFF9141}"/>
    <cellStyle name="Normal 2 2 24 3 2 2 2 2 3 3" xfId="30063" xr:uid="{092FC815-0A92-49AB-AC9E-F1CBD541A14B}"/>
    <cellStyle name="Normal 2 2 24 3 2 2 2 2 3 3 2" xfId="30064" xr:uid="{6561D2FF-18D7-42DC-99EE-34A57134F129}"/>
    <cellStyle name="Normal 2 2 24 3 2 2 2 2 3 4" xfId="30065" xr:uid="{A17897F4-6746-4408-94DA-3C9A4B46DFB0}"/>
    <cellStyle name="Normal 2 2 24 3 2 2 2 2 4" xfId="30066" xr:uid="{B4449BAE-39F1-497E-A7A9-67EC98924297}"/>
    <cellStyle name="Normal 2 2 24 3 2 2 2 2 4 2" xfId="30067" xr:uid="{922740F5-B986-4DFB-9CA5-F76F9417E5B3}"/>
    <cellStyle name="Normal 2 2 24 3 2 2 2 2 4 2 2" xfId="30068" xr:uid="{38B44003-F112-4460-BD4E-6C892A0856C8}"/>
    <cellStyle name="Normal 2 2 24 3 2 2 2 2 4 2 2 2" xfId="30069" xr:uid="{B30357CD-5555-4C28-9CBB-B14CF0FD26D5}"/>
    <cellStyle name="Normal 2 2 24 3 2 2 2 2 4 2 3" xfId="30070" xr:uid="{523E43BF-8DC2-4A95-A341-02601BF2A063}"/>
    <cellStyle name="Normal 2 2 24 3 2 2 2 2 4 3" xfId="30071" xr:uid="{B0346125-6D76-46C4-B331-FC282F6AE65F}"/>
    <cellStyle name="Normal 2 2 24 3 2 2 2 2 4 3 2" xfId="30072" xr:uid="{352D9423-F625-4677-B40D-A264499789CD}"/>
    <cellStyle name="Normal 2 2 24 3 2 2 2 2 4 4" xfId="30073" xr:uid="{3CFF615D-61F6-407F-AEAE-73F155D8A83D}"/>
    <cellStyle name="Normal 2 2 24 3 2 2 2 2 5" xfId="30074" xr:uid="{6C53A4E0-D8F5-44C8-9F47-ABB849496B26}"/>
    <cellStyle name="Normal 2 2 24 3 2 2 2 2 5 2" xfId="30075" xr:uid="{DDE4C53F-B1AA-4E5B-8764-30D70947BC37}"/>
    <cellStyle name="Normal 2 2 24 3 2 2 2 2 5 2 2" xfId="30076" xr:uid="{F3035B19-A887-46BC-A73D-5EED7DC1DFEB}"/>
    <cellStyle name="Normal 2 2 24 3 2 2 2 2 5 3" xfId="30077" xr:uid="{47ED6F9B-A7DC-4C47-BD61-19B55C89090C}"/>
    <cellStyle name="Normal 2 2 24 3 2 2 2 2 6" xfId="30078" xr:uid="{1DAEAA83-AD2C-43CD-A852-2E767B436FA0}"/>
    <cellStyle name="Normal 2 2 24 3 2 2 2 2 6 2" xfId="30079" xr:uid="{77AB5D5F-F21D-41C6-A457-A4C4D037340E}"/>
    <cellStyle name="Normal 2 2 24 3 2 2 2 2 7" xfId="30080" xr:uid="{DC6961D4-B219-420A-82E7-F6F2ACB5B130}"/>
    <cellStyle name="Normal 2 2 24 3 2 2 2 3" xfId="30081" xr:uid="{7C6DC909-D74F-4A1A-921D-14EBAF33C9BF}"/>
    <cellStyle name="Normal 2 2 24 3 2 2 2 3 2" xfId="30082" xr:uid="{9A8FC130-82C1-4FEE-80BD-A09B8657019A}"/>
    <cellStyle name="Normal 2 2 24 3 2 2 2 3 2 2" xfId="30083" xr:uid="{18D74261-58EF-41A3-A090-1E337D89D72C}"/>
    <cellStyle name="Normal 2 2 24 3 2 2 2 3 2 2 2" xfId="30084" xr:uid="{9DBC3668-D815-4603-B0FA-93281F8949FD}"/>
    <cellStyle name="Normal 2 2 24 3 2 2 2 3 2 2 2 2" xfId="30085" xr:uid="{AFC7F782-BBFF-4D06-951B-B558DF39B612}"/>
    <cellStyle name="Normal 2 2 24 3 2 2 2 3 2 2 3" xfId="30086" xr:uid="{1A170813-B14C-4047-833B-60C08C305DF9}"/>
    <cellStyle name="Normal 2 2 24 3 2 2 2 3 2 3" xfId="30087" xr:uid="{A7B1A410-3837-4DD6-9D74-D721162D75FF}"/>
    <cellStyle name="Normal 2 2 24 3 2 2 2 3 2 3 2" xfId="30088" xr:uid="{381B9230-3628-413C-A701-EB1A14B60C37}"/>
    <cellStyle name="Normal 2 2 24 3 2 2 2 3 2 4" xfId="30089" xr:uid="{A3BC0C7E-3F4D-492A-A758-716C48FD711E}"/>
    <cellStyle name="Normal 2 2 24 3 2 2 2 3 3" xfId="30090" xr:uid="{81700137-234E-4DDE-8F6D-AF6B301EE34A}"/>
    <cellStyle name="Normal 2 2 24 3 2 2 2 3 3 2" xfId="30091" xr:uid="{CAF0D72A-3DAB-42E7-B8B5-50D69DC79C98}"/>
    <cellStyle name="Normal 2 2 24 3 2 2 2 3 3 2 2" xfId="30092" xr:uid="{A49899EA-DADB-4C46-BDB5-CF67E2D34E7B}"/>
    <cellStyle name="Normal 2 2 24 3 2 2 2 3 3 2 2 2" xfId="30093" xr:uid="{49DD9149-5CFF-4D61-B99F-A7AE4B6A77B0}"/>
    <cellStyle name="Normal 2 2 24 3 2 2 2 3 3 2 3" xfId="30094" xr:uid="{21703F9C-81F0-481A-8C92-2A3F1598866B}"/>
    <cellStyle name="Normal 2 2 24 3 2 2 2 3 3 3" xfId="30095" xr:uid="{043BF9D7-079F-4C78-81D9-317B2C87A73A}"/>
    <cellStyle name="Normal 2 2 24 3 2 2 2 3 3 3 2" xfId="30096" xr:uid="{DA817DB2-64AD-4D61-BB42-A4CD928D251B}"/>
    <cellStyle name="Normal 2 2 24 3 2 2 2 3 3 4" xfId="30097" xr:uid="{9E48164F-6E15-402C-94A0-C9672C64B18E}"/>
    <cellStyle name="Normal 2 2 24 3 2 2 2 3 4" xfId="30098" xr:uid="{96828D97-EDA4-424E-B053-CAF887531EC7}"/>
    <cellStyle name="Normal 2 2 24 3 2 2 2 3 4 2" xfId="30099" xr:uid="{666A4DBB-C918-4FF9-AA65-CA59F2912D82}"/>
    <cellStyle name="Normal 2 2 24 3 2 2 2 3 4 2 2" xfId="30100" xr:uid="{364EB5E7-D61A-461F-8038-4B71CDC4BB25}"/>
    <cellStyle name="Normal 2 2 24 3 2 2 2 3 4 3" xfId="30101" xr:uid="{0DED49DE-555C-4838-B78D-3F97480BEC72}"/>
    <cellStyle name="Normal 2 2 24 3 2 2 2 3 5" xfId="30102" xr:uid="{F1B5137D-0BC0-4CB7-B377-782B9361887E}"/>
    <cellStyle name="Normal 2 2 24 3 2 2 2 3 5 2" xfId="30103" xr:uid="{0290A496-A237-4E74-BF75-981AFE22DDF4}"/>
    <cellStyle name="Normal 2 2 24 3 2 2 2 3 6" xfId="30104" xr:uid="{0A60611B-B056-4F64-A466-610AA6187137}"/>
    <cellStyle name="Normal 2 2 24 3 2 2 2 4" xfId="30105" xr:uid="{FF75A12B-3A1B-4067-A24B-0F1EB9185211}"/>
    <cellStyle name="Normal 2 2 24 3 2 2 2 4 2" xfId="30106" xr:uid="{F026580A-0F0B-4C10-837A-4AECE6F487A0}"/>
    <cellStyle name="Normal 2 2 24 3 2 2 2 4 2 2" xfId="30107" xr:uid="{3663889A-72E1-4501-AC00-5D68F0133337}"/>
    <cellStyle name="Normal 2 2 24 3 2 2 2 4 2 2 2" xfId="30108" xr:uid="{23A9C527-B635-4293-A65C-4DB77E5F1E23}"/>
    <cellStyle name="Normal 2 2 24 3 2 2 2 4 2 3" xfId="30109" xr:uid="{74A060A2-0C03-4536-AB46-7F8C1B5F9E01}"/>
    <cellStyle name="Normal 2 2 24 3 2 2 2 4 3" xfId="30110" xr:uid="{56E2A4C0-F03F-45B0-A2DA-A3C493632CBE}"/>
    <cellStyle name="Normal 2 2 24 3 2 2 2 4 3 2" xfId="30111" xr:uid="{CDE155DF-A2A6-4945-97F7-D2806AB03EA6}"/>
    <cellStyle name="Normal 2 2 24 3 2 2 2 4 4" xfId="30112" xr:uid="{1C30400E-91E9-42AD-861C-C477965CE24E}"/>
    <cellStyle name="Normal 2 2 24 3 2 2 2 5" xfId="30113" xr:uid="{ED70D8B4-EB26-431D-B635-BC9788426046}"/>
    <cellStyle name="Normal 2 2 24 3 2 2 2 5 2" xfId="30114" xr:uid="{EE133E7C-663F-44BE-9C79-A78FA567148D}"/>
    <cellStyle name="Normal 2 2 24 3 2 2 2 5 2 2" xfId="30115" xr:uid="{3AD823F1-09D8-43DC-B587-B908D13AF283}"/>
    <cellStyle name="Normal 2 2 24 3 2 2 2 5 2 2 2" xfId="30116" xr:uid="{50C7904B-CCD6-4A86-BBBA-993EE21A802E}"/>
    <cellStyle name="Normal 2 2 24 3 2 2 2 5 2 3" xfId="30117" xr:uid="{4F53FD86-8DDF-4382-A612-88229DE19707}"/>
    <cellStyle name="Normal 2 2 24 3 2 2 2 5 3" xfId="30118" xr:uid="{737358EE-1182-4FEE-A6A1-94A0B648F7B5}"/>
    <cellStyle name="Normal 2 2 24 3 2 2 2 5 3 2" xfId="30119" xr:uid="{6F73C453-EDA1-4B8C-AEA8-52EB927A0142}"/>
    <cellStyle name="Normal 2 2 24 3 2 2 2 5 4" xfId="30120" xr:uid="{1CDE2D02-7D7B-499A-A4E2-726A84D0411E}"/>
    <cellStyle name="Normal 2 2 24 3 2 2 2 6" xfId="30121" xr:uid="{DB162B04-DE22-4F9D-8699-D1A3C0E03A57}"/>
    <cellStyle name="Normal 2 2 24 3 2 2 2 6 2" xfId="30122" xr:uid="{524CA278-B991-4DC1-9B87-85477FC5DDFE}"/>
    <cellStyle name="Normal 2 2 24 3 2 2 2 6 2 2" xfId="30123" xr:uid="{21CB3765-1C4D-47B5-BB71-C85A0197585F}"/>
    <cellStyle name="Normal 2 2 24 3 2 2 2 6 3" xfId="30124" xr:uid="{F96B9CD9-55D9-4170-83B4-780344D20389}"/>
    <cellStyle name="Normal 2 2 24 3 2 2 2 7" xfId="30125" xr:uid="{BF9B1F62-6BFA-42FA-9D02-1D1062750693}"/>
    <cellStyle name="Normal 2 2 24 3 2 2 2 7 2" xfId="30126" xr:uid="{D792ACC7-53E6-4913-824C-6E52FA864B0A}"/>
    <cellStyle name="Normal 2 2 24 3 2 2 2 8" xfId="30127" xr:uid="{A35B519C-4DEB-4C95-90BD-FE245F653422}"/>
    <cellStyle name="Normal 2 2 24 3 2 2 3" xfId="30128" xr:uid="{8604422D-85FC-40C4-BDC5-9D19FEE2AC9B}"/>
    <cellStyle name="Normal 2 2 24 3 2 2 3 2" xfId="30129" xr:uid="{5E093670-03DB-42D1-A874-70EC0CFBBFA5}"/>
    <cellStyle name="Normal 2 2 24 3 2 2 3 2 2" xfId="30130" xr:uid="{8341C4C0-F3E7-4BEB-961E-E60D2834CA0C}"/>
    <cellStyle name="Normal 2 2 24 3 2 2 3 2 2 2" xfId="30131" xr:uid="{5E3F38C9-1B89-4953-80CF-FA7A95CB49F2}"/>
    <cellStyle name="Normal 2 2 24 3 2 2 3 2 2 2 2" xfId="30132" xr:uid="{AAE12A01-8089-4884-A079-50001FA9DA28}"/>
    <cellStyle name="Normal 2 2 24 3 2 2 3 2 2 2 2 2" xfId="30133" xr:uid="{9AA19EB2-F853-41A2-B8B4-D99BD87527B9}"/>
    <cellStyle name="Normal 2 2 24 3 2 2 3 2 2 2 3" xfId="30134" xr:uid="{4EB2F7F5-81DB-4F69-BE6A-31652ACACC5F}"/>
    <cellStyle name="Normal 2 2 24 3 2 2 3 2 2 3" xfId="30135" xr:uid="{2C87DD94-C7A9-4D42-AB90-55333DAC5B86}"/>
    <cellStyle name="Normal 2 2 24 3 2 2 3 2 2 3 2" xfId="30136" xr:uid="{AB760E98-77B8-49A0-932F-82900BFDECD2}"/>
    <cellStyle name="Normal 2 2 24 3 2 2 3 2 2 4" xfId="30137" xr:uid="{08AA09DA-A55C-402D-8007-BAE87D589583}"/>
    <cellStyle name="Normal 2 2 24 3 2 2 3 2 3" xfId="30138" xr:uid="{FFB83B18-F035-4ED7-88DA-ACECEF40B17E}"/>
    <cellStyle name="Normal 2 2 24 3 2 2 3 2 3 2" xfId="30139" xr:uid="{9FD0E53B-5A96-4770-9A0E-BBEB19B642E4}"/>
    <cellStyle name="Normal 2 2 24 3 2 2 3 2 3 2 2" xfId="30140" xr:uid="{C58A181D-23BE-4126-A297-223565465398}"/>
    <cellStyle name="Normal 2 2 24 3 2 2 3 2 3 2 2 2" xfId="30141" xr:uid="{59BB7063-4DEF-417C-9FF7-9EED1A545D0D}"/>
    <cellStyle name="Normal 2 2 24 3 2 2 3 2 3 2 3" xfId="30142" xr:uid="{28CCF8C8-3D61-45B8-9277-E35650D0B4F1}"/>
    <cellStyle name="Normal 2 2 24 3 2 2 3 2 3 3" xfId="30143" xr:uid="{796AFDCF-620C-49B6-ABD3-16BB77424B26}"/>
    <cellStyle name="Normal 2 2 24 3 2 2 3 2 3 3 2" xfId="30144" xr:uid="{301FBE4A-B860-4540-AB7E-0B6BCE57A473}"/>
    <cellStyle name="Normal 2 2 24 3 2 2 3 2 3 4" xfId="30145" xr:uid="{410DD7D9-7BE7-4719-B49F-C3BF00BD7482}"/>
    <cellStyle name="Normal 2 2 24 3 2 2 3 2 4" xfId="30146" xr:uid="{DABA48A3-FC79-4F8A-BEE0-AF05AC2A7363}"/>
    <cellStyle name="Normal 2 2 24 3 2 2 3 2 4 2" xfId="30147" xr:uid="{C2B75808-6EDA-4881-8618-9E4BD93AE7A6}"/>
    <cellStyle name="Normal 2 2 24 3 2 2 3 2 4 2 2" xfId="30148" xr:uid="{2AC768FF-5C04-4711-91B5-476FF9092869}"/>
    <cellStyle name="Normal 2 2 24 3 2 2 3 2 4 3" xfId="30149" xr:uid="{C513B831-9960-448D-963F-C88FA5CF7E7A}"/>
    <cellStyle name="Normal 2 2 24 3 2 2 3 2 5" xfId="30150" xr:uid="{8E056A73-7A8B-4302-BAC8-377061FCC80F}"/>
    <cellStyle name="Normal 2 2 24 3 2 2 3 2 5 2" xfId="30151" xr:uid="{25B091B8-BDB4-49C4-953A-9DEB029D73AE}"/>
    <cellStyle name="Normal 2 2 24 3 2 2 3 2 6" xfId="30152" xr:uid="{70A5E93D-05B4-46D3-8DAF-1492AD85E60E}"/>
    <cellStyle name="Normal 2 2 24 3 2 2 3 3" xfId="30153" xr:uid="{5C661386-96E6-4923-A894-E8F9145FC261}"/>
    <cellStyle name="Normal 2 2 24 3 2 2 3 3 2" xfId="30154" xr:uid="{04D7C72E-47E2-47CA-8085-6F6DC949F188}"/>
    <cellStyle name="Normal 2 2 24 3 2 2 3 3 2 2" xfId="30155" xr:uid="{28DA9C10-C709-4954-B6B5-4C153DF0BAEF}"/>
    <cellStyle name="Normal 2 2 24 3 2 2 3 3 2 2 2" xfId="30156" xr:uid="{D73A1DF4-57F6-4C72-BE86-C44122C0A8A2}"/>
    <cellStyle name="Normal 2 2 24 3 2 2 3 3 2 3" xfId="30157" xr:uid="{40233A31-89AC-46EA-BA1B-5E52BD748CF0}"/>
    <cellStyle name="Normal 2 2 24 3 2 2 3 3 3" xfId="30158" xr:uid="{B19A149C-C48A-4636-98E3-B3EBAD41DCB7}"/>
    <cellStyle name="Normal 2 2 24 3 2 2 3 3 3 2" xfId="30159" xr:uid="{A97ABB14-5312-4DE2-8A5F-FC84867EC664}"/>
    <cellStyle name="Normal 2 2 24 3 2 2 3 3 4" xfId="30160" xr:uid="{05386C01-0A7C-49B8-A1E9-02E2B62A78E8}"/>
    <cellStyle name="Normal 2 2 24 3 2 2 3 4" xfId="30161" xr:uid="{0F751A22-1575-4586-8B75-F2510B0BD52E}"/>
    <cellStyle name="Normal 2 2 24 3 2 2 3 4 2" xfId="30162" xr:uid="{32453F16-9BAB-47DC-B97C-D4145BDD2AEA}"/>
    <cellStyle name="Normal 2 2 24 3 2 2 3 4 2 2" xfId="30163" xr:uid="{9B8270B9-1E42-4563-8FA7-454B9611D508}"/>
    <cellStyle name="Normal 2 2 24 3 2 2 3 4 2 2 2" xfId="30164" xr:uid="{8465FBBF-C063-4B6E-A7B2-BD46E7A05F67}"/>
    <cellStyle name="Normal 2 2 24 3 2 2 3 4 2 3" xfId="30165" xr:uid="{618823B9-980B-4393-AB0F-BEACE0FCA676}"/>
    <cellStyle name="Normal 2 2 24 3 2 2 3 4 3" xfId="30166" xr:uid="{71486061-B255-4EDA-A343-5879A126B993}"/>
    <cellStyle name="Normal 2 2 24 3 2 2 3 4 3 2" xfId="30167" xr:uid="{055D12C7-E9A4-442E-BF04-AAA82A19EAE9}"/>
    <cellStyle name="Normal 2 2 24 3 2 2 3 4 4" xfId="30168" xr:uid="{6CBF3741-6B32-4915-B154-E68738174AA8}"/>
    <cellStyle name="Normal 2 2 24 3 2 2 3 5" xfId="30169" xr:uid="{48989E27-F490-4945-B879-FA7DD82EF181}"/>
    <cellStyle name="Normal 2 2 24 3 2 2 3 5 2" xfId="30170" xr:uid="{53A1CADB-2913-4F8B-90BE-2723594BDA06}"/>
    <cellStyle name="Normal 2 2 24 3 2 2 3 5 2 2" xfId="30171" xr:uid="{7E5C4C62-DF3F-4ACB-A62B-C8A4295973C1}"/>
    <cellStyle name="Normal 2 2 24 3 2 2 3 5 3" xfId="30172" xr:uid="{5A85DC0B-2B84-4BF5-AC2F-7111225574CF}"/>
    <cellStyle name="Normal 2 2 24 3 2 2 3 6" xfId="30173" xr:uid="{1FDDDEB7-D0C9-4664-A8C2-64EB50DD5A42}"/>
    <cellStyle name="Normal 2 2 24 3 2 2 3 6 2" xfId="30174" xr:uid="{25A93360-B0FA-4C34-833C-6DEC787CC360}"/>
    <cellStyle name="Normal 2 2 24 3 2 2 3 7" xfId="30175" xr:uid="{05896FA4-13C7-4C3F-823B-262F2733C718}"/>
    <cellStyle name="Normal 2 2 24 3 2 2 4" xfId="30176" xr:uid="{4124D853-0F91-4CA0-87C7-4A78B7CD7E13}"/>
    <cellStyle name="Normal 2 2 24 3 2 2 4 2" xfId="30177" xr:uid="{C0D7C960-8548-4B47-AF1D-ABE666C4C24C}"/>
    <cellStyle name="Normal 2 2 24 3 2 2 4 2 2" xfId="30178" xr:uid="{E1CA2795-88B5-416E-B76A-B32D2FFE26ED}"/>
    <cellStyle name="Normal 2 2 24 3 2 2 4 2 2 2" xfId="30179" xr:uid="{D9DEE513-20F2-4F21-A26D-DFDE7BF17214}"/>
    <cellStyle name="Normal 2 2 24 3 2 2 4 2 2 2 2" xfId="30180" xr:uid="{B94C038C-A0D5-4AF1-ABEC-2D348312E22B}"/>
    <cellStyle name="Normal 2 2 24 3 2 2 4 2 2 3" xfId="30181" xr:uid="{9A7AC413-F95A-4DFA-81BF-81049CA6CCA7}"/>
    <cellStyle name="Normal 2 2 24 3 2 2 4 2 3" xfId="30182" xr:uid="{074B11AB-1839-4983-A598-60B70759DBC5}"/>
    <cellStyle name="Normal 2 2 24 3 2 2 4 2 3 2" xfId="30183" xr:uid="{CBCE2AE3-1290-42ED-85A2-5A6E381A2906}"/>
    <cellStyle name="Normal 2 2 24 3 2 2 4 2 4" xfId="30184" xr:uid="{B697891A-015A-40E8-887B-A05C488DD63B}"/>
    <cellStyle name="Normal 2 2 24 3 2 2 4 3" xfId="30185" xr:uid="{B7A6C6AC-021F-400C-A8E8-644AAB209AB8}"/>
    <cellStyle name="Normal 2 2 24 3 2 2 4 3 2" xfId="30186" xr:uid="{BB855655-3987-497E-A38B-1394CA9E8BD2}"/>
    <cellStyle name="Normal 2 2 24 3 2 2 4 3 2 2" xfId="30187" xr:uid="{BDF1B28F-F817-4A6C-8E8F-B4DB8265D1AB}"/>
    <cellStyle name="Normal 2 2 24 3 2 2 4 3 2 2 2" xfId="30188" xr:uid="{1A4871E3-C47F-41A7-828B-BFA32A5419E7}"/>
    <cellStyle name="Normal 2 2 24 3 2 2 4 3 2 3" xfId="30189" xr:uid="{F49EE9A6-B4D5-49D0-8867-1C0BE796ED41}"/>
    <cellStyle name="Normal 2 2 24 3 2 2 4 3 3" xfId="30190" xr:uid="{489AFD13-C899-443A-94F7-477C89460A43}"/>
    <cellStyle name="Normal 2 2 24 3 2 2 4 3 3 2" xfId="30191" xr:uid="{50855ADC-38E2-4F85-8294-EC0182BA5FF4}"/>
    <cellStyle name="Normal 2 2 24 3 2 2 4 3 4" xfId="30192" xr:uid="{A56AF6B8-3E90-4CA9-8161-7F1D9AD50F5C}"/>
    <cellStyle name="Normal 2 2 24 3 2 2 4 4" xfId="30193" xr:uid="{5100DDFE-411F-46F1-86F9-F5FEE59033E3}"/>
    <cellStyle name="Normal 2 2 24 3 2 2 4 4 2" xfId="30194" xr:uid="{51815324-97DE-44B2-B8C1-5A1FDB067668}"/>
    <cellStyle name="Normal 2 2 24 3 2 2 4 4 2 2" xfId="30195" xr:uid="{49421E13-8129-401C-8BC1-60B52BFDD70B}"/>
    <cellStyle name="Normal 2 2 24 3 2 2 4 4 3" xfId="30196" xr:uid="{741535CB-81EF-4045-9CD2-63F1DA96EA22}"/>
    <cellStyle name="Normal 2 2 24 3 2 2 4 5" xfId="30197" xr:uid="{2CA59F08-891A-4AAD-99CD-084F8AB698BE}"/>
    <cellStyle name="Normal 2 2 24 3 2 2 4 5 2" xfId="30198" xr:uid="{581F33FC-6C87-4DC9-B04E-5BE04B4F7DE4}"/>
    <cellStyle name="Normal 2 2 24 3 2 2 4 6" xfId="30199" xr:uid="{646A7BCC-337F-4A97-9DF4-F22A3C73A102}"/>
    <cellStyle name="Normal 2 2 24 3 2 2 5" xfId="30200" xr:uid="{E1289A23-FA4A-49E0-82C6-FC1FDB559011}"/>
    <cellStyle name="Normal 2 2 24 3 2 2 5 2" xfId="30201" xr:uid="{48A3693E-1A0D-4D6B-8F4A-1E43D201E78B}"/>
    <cellStyle name="Normal 2 2 24 3 2 2 5 2 2" xfId="30202" xr:uid="{11825E10-E2DC-4CE8-AE73-C1254E8C5985}"/>
    <cellStyle name="Normal 2 2 24 3 2 2 5 2 2 2" xfId="30203" xr:uid="{594ABDAF-F16E-43FF-8DB7-C9B1CE1E9F20}"/>
    <cellStyle name="Normal 2 2 24 3 2 2 5 2 3" xfId="30204" xr:uid="{77C85568-4D5C-464E-8423-1A9A230C2A99}"/>
    <cellStyle name="Normal 2 2 24 3 2 2 5 3" xfId="30205" xr:uid="{C6C847B4-36EE-424B-8CA5-CCA0168415CC}"/>
    <cellStyle name="Normal 2 2 24 3 2 2 5 3 2" xfId="30206" xr:uid="{5CD80552-4C66-44D2-A06E-92200C2B7EC7}"/>
    <cellStyle name="Normal 2 2 24 3 2 2 5 4" xfId="30207" xr:uid="{49DA7C26-F142-48C4-B0A3-6B57A5CB18DB}"/>
    <cellStyle name="Normal 2 2 24 3 2 2 6" xfId="30208" xr:uid="{A973325E-6455-4B94-A337-82855A9AE229}"/>
    <cellStyle name="Normal 2 2 24 3 2 2 6 2" xfId="30209" xr:uid="{5415C433-D552-4F7D-ABA7-4F1CCE451D4D}"/>
    <cellStyle name="Normal 2 2 24 3 2 2 6 2 2" xfId="30210" xr:uid="{8000FD13-3A95-4FAB-8661-C5CF5C2A312D}"/>
    <cellStyle name="Normal 2 2 24 3 2 2 6 2 2 2" xfId="30211" xr:uid="{E5C33799-F99D-4EA2-980E-468AE170A4AC}"/>
    <cellStyle name="Normal 2 2 24 3 2 2 6 2 3" xfId="30212" xr:uid="{D4C03BB3-8711-42FC-B2BD-693F11FE2D06}"/>
    <cellStyle name="Normal 2 2 24 3 2 2 6 3" xfId="30213" xr:uid="{0EC6CD4C-DA88-46C4-902B-8B528C5A48F7}"/>
    <cellStyle name="Normal 2 2 24 3 2 2 6 3 2" xfId="30214" xr:uid="{A4A2E506-9A33-4D0C-A2D0-973535B29870}"/>
    <cellStyle name="Normal 2 2 24 3 2 2 6 4" xfId="30215" xr:uid="{599E23D8-7BA5-4937-9DAB-CE43963FB503}"/>
    <cellStyle name="Normal 2 2 24 3 2 2 7" xfId="30216" xr:uid="{9BB170DA-BC49-4DDC-8DCB-BC1EACD1D255}"/>
    <cellStyle name="Normal 2 2 24 3 2 2 7 2" xfId="30217" xr:uid="{3788D8B7-19D2-4658-98A8-13D5CF4F30FF}"/>
    <cellStyle name="Normal 2 2 24 3 2 2 7 2 2" xfId="30218" xr:uid="{FC02B405-2BF3-4C60-A49F-7FA91CEF5E27}"/>
    <cellStyle name="Normal 2 2 24 3 2 2 7 3" xfId="30219" xr:uid="{0158777F-50EB-4233-8D95-DF488317CFF1}"/>
    <cellStyle name="Normal 2 2 24 3 2 2 8" xfId="30220" xr:uid="{9B0D24E7-30FA-45CB-9465-EE5BFA1AC608}"/>
    <cellStyle name="Normal 2 2 24 3 2 2 8 2" xfId="30221" xr:uid="{64B4BEED-B01F-4224-BFBA-5AB7C32C68DD}"/>
    <cellStyle name="Normal 2 2 24 3 2 2 9" xfId="30222" xr:uid="{9342F285-83DC-45A7-BBC8-85F3D79FD047}"/>
    <cellStyle name="Normal 2 2 24 3 2 3" xfId="30223" xr:uid="{46EC6DA9-AAF3-4DFC-970A-8D732834B637}"/>
    <cellStyle name="Normal 2 2 24 3 2 3 2" xfId="30224" xr:uid="{F6900C5D-5EB4-401F-A7CA-F5C2F492C75E}"/>
    <cellStyle name="Normal 2 2 24 3 2 3 2 2" xfId="30225" xr:uid="{C4D2D777-A26F-4A6C-9FCC-B099030F327A}"/>
    <cellStyle name="Normal 2 2 24 3 2 3 2 2 2" xfId="30226" xr:uid="{E0504580-62FF-4951-8AD7-0320EB7FEDD5}"/>
    <cellStyle name="Normal 2 2 24 3 2 3 2 2 2 2" xfId="30227" xr:uid="{92C5DF6E-6367-4F8C-9B56-269C4C503610}"/>
    <cellStyle name="Normal 2 2 24 3 2 3 2 2 2 2 2" xfId="30228" xr:uid="{F27C3745-E833-4CFB-8B34-2CEDDFAC2D44}"/>
    <cellStyle name="Normal 2 2 24 3 2 3 2 2 2 2 2 2" xfId="30229" xr:uid="{9DB16E27-92EF-4DC5-907F-7AD8ED8E689B}"/>
    <cellStyle name="Normal 2 2 24 3 2 3 2 2 2 2 3" xfId="30230" xr:uid="{7E299F8D-663C-4D10-9680-FFEB44F10AB9}"/>
    <cellStyle name="Normal 2 2 24 3 2 3 2 2 2 3" xfId="30231" xr:uid="{DCB87C5A-90E9-4723-AC36-6DAE64CE6835}"/>
    <cellStyle name="Normal 2 2 24 3 2 3 2 2 2 3 2" xfId="30232" xr:uid="{477F1D39-7101-4262-886D-2BBC8781B7BE}"/>
    <cellStyle name="Normal 2 2 24 3 2 3 2 2 2 4" xfId="30233" xr:uid="{99D8D2AE-D4BE-45FD-9D3D-0717615A8677}"/>
    <cellStyle name="Normal 2 2 24 3 2 3 2 2 3" xfId="30234" xr:uid="{DDEBBCF3-A53A-46DF-A168-E1A2E11DB3C7}"/>
    <cellStyle name="Normal 2 2 24 3 2 3 2 2 3 2" xfId="30235" xr:uid="{2E53513C-A04E-4A20-BC0F-B2488FF9D3A4}"/>
    <cellStyle name="Normal 2 2 24 3 2 3 2 2 3 2 2" xfId="30236" xr:uid="{D94FF2B8-80DA-4C35-B1F1-804DCB30B5D5}"/>
    <cellStyle name="Normal 2 2 24 3 2 3 2 2 3 2 2 2" xfId="30237" xr:uid="{AE3F2448-396B-4B72-8C4E-B2A1EF0EA739}"/>
    <cellStyle name="Normal 2 2 24 3 2 3 2 2 3 2 3" xfId="30238" xr:uid="{6E49F96A-47A8-4FD2-BC6D-0E4EADEB18B5}"/>
    <cellStyle name="Normal 2 2 24 3 2 3 2 2 3 3" xfId="30239" xr:uid="{4DDDB094-5D76-403F-AA3D-AD3294BD7F15}"/>
    <cellStyle name="Normal 2 2 24 3 2 3 2 2 3 3 2" xfId="30240" xr:uid="{AD79D732-196A-4621-BF19-2E0D313616E9}"/>
    <cellStyle name="Normal 2 2 24 3 2 3 2 2 3 4" xfId="30241" xr:uid="{3926ABF2-E6BC-4112-8920-2C47A8DBF8CB}"/>
    <cellStyle name="Normal 2 2 24 3 2 3 2 2 4" xfId="30242" xr:uid="{339D1655-D1C3-441B-9772-0EAD812FAD67}"/>
    <cellStyle name="Normal 2 2 24 3 2 3 2 2 4 2" xfId="30243" xr:uid="{E84E44AD-9737-4529-8881-DCF7A909F7FA}"/>
    <cellStyle name="Normal 2 2 24 3 2 3 2 2 4 2 2" xfId="30244" xr:uid="{69CAB3E2-48E1-4164-9876-EBA593E28803}"/>
    <cellStyle name="Normal 2 2 24 3 2 3 2 2 4 3" xfId="30245" xr:uid="{EA700DA2-A14B-4CD7-9BE0-39861E5D729F}"/>
    <cellStyle name="Normal 2 2 24 3 2 3 2 2 5" xfId="30246" xr:uid="{8EA51F40-072A-455D-8649-83647B8E29AF}"/>
    <cellStyle name="Normal 2 2 24 3 2 3 2 2 5 2" xfId="30247" xr:uid="{DFD9556F-9BFC-48A6-A2A6-DE6337A81F6C}"/>
    <cellStyle name="Normal 2 2 24 3 2 3 2 2 6" xfId="30248" xr:uid="{4C3F04DC-F87F-460F-8CB2-065A0D8218F7}"/>
    <cellStyle name="Normal 2 2 24 3 2 3 2 3" xfId="30249" xr:uid="{F445FB7E-6CC1-412C-AF36-EC1D2669F90F}"/>
    <cellStyle name="Normal 2 2 24 3 2 3 2 3 2" xfId="30250" xr:uid="{AA919E49-0A62-4B82-9605-9BA5865EF355}"/>
    <cellStyle name="Normal 2 2 24 3 2 3 2 3 2 2" xfId="30251" xr:uid="{45C5B7C5-FB17-4472-AD50-4F706488F09B}"/>
    <cellStyle name="Normal 2 2 24 3 2 3 2 3 2 2 2" xfId="30252" xr:uid="{9D63016C-ED72-46D1-94BA-9526E6050188}"/>
    <cellStyle name="Normal 2 2 24 3 2 3 2 3 2 3" xfId="30253" xr:uid="{1A28D23C-FE69-4C02-8118-F542E198FFB2}"/>
    <cellStyle name="Normal 2 2 24 3 2 3 2 3 3" xfId="30254" xr:uid="{BFEDA47C-8071-4C8A-90F1-282C2DB6A408}"/>
    <cellStyle name="Normal 2 2 24 3 2 3 2 3 3 2" xfId="30255" xr:uid="{482BE62A-7C51-4B5A-A111-CEC5612A1C1D}"/>
    <cellStyle name="Normal 2 2 24 3 2 3 2 3 4" xfId="30256" xr:uid="{C1CD40B7-04FC-44B4-B5AD-E0427B749E7D}"/>
    <cellStyle name="Normal 2 2 24 3 2 3 2 4" xfId="30257" xr:uid="{EA98A7C3-F7A6-4687-9D6C-B181FCA8BAD6}"/>
    <cellStyle name="Normal 2 2 24 3 2 3 2 4 2" xfId="30258" xr:uid="{53FBE0B0-9342-4BC6-841A-5F2BA2551E58}"/>
    <cellStyle name="Normal 2 2 24 3 2 3 2 4 2 2" xfId="30259" xr:uid="{9C26AAEA-E34D-4E16-8641-2C532C8DD1E7}"/>
    <cellStyle name="Normal 2 2 24 3 2 3 2 4 2 2 2" xfId="30260" xr:uid="{320AB36F-97C7-4E4C-A3BA-5FE0A365B12E}"/>
    <cellStyle name="Normal 2 2 24 3 2 3 2 4 2 3" xfId="30261" xr:uid="{B34F7E8D-3751-4E75-99CD-C8EF6A1937C3}"/>
    <cellStyle name="Normal 2 2 24 3 2 3 2 4 3" xfId="30262" xr:uid="{0901B98B-E936-44E1-AE48-FC8166F322EC}"/>
    <cellStyle name="Normal 2 2 24 3 2 3 2 4 3 2" xfId="30263" xr:uid="{4334C486-4DC1-4102-94B9-1C80D3871DEF}"/>
    <cellStyle name="Normal 2 2 24 3 2 3 2 4 4" xfId="30264" xr:uid="{7E133142-64F0-4428-864C-F35DC74AC48B}"/>
    <cellStyle name="Normal 2 2 24 3 2 3 2 5" xfId="30265" xr:uid="{414DE3DE-73B4-4BB8-910B-8522020ABB2B}"/>
    <cellStyle name="Normal 2 2 24 3 2 3 2 5 2" xfId="30266" xr:uid="{057BFE70-C0DB-4527-9EEE-B92BA0E0AF87}"/>
    <cellStyle name="Normal 2 2 24 3 2 3 2 5 2 2" xfId="30267" xr:uid="{F46852FF-5D51-4ABC-9ECB-9BBAAF8CDC7D}"/>
    <cellStyle name="Normal 2 2 24 3 2 3 2 5 3" xfId="30268" xr:uid="{00E1ED5A-4A58-488F-B3AD-2AF5F781CF90}"/>
    <cellStyle name="Normal 2 2 24 3 2 3 2 6" xfId="30269" xr:uid="{55A0A683-813E-45A2-ABFD-98ED20BA9671}"/>
    <cellStyle name="Normal 2 2 24 3 2 3 2 6 2" xfId="30270" xr:uid="{83A7F359-B5D4-418F-819B-FCCD97B42E6C}"/>
    <cellStyle name="Normal 2 2 24 3 2 3 2 7" xfId="30271" xr:uid="{E924105F-83EE-4747-A35B-FCC6F6FF4416}"/>
    <cellStyle name="Normal 2 2 24 3 2 3 3" xfId="30272" xr:uid="{A318ADC7-1020-44C5-B727-81845DFDF5E2}"/>
    <cellStyle name="Normal 2 2 24 3 2 3 3 2" xfId="30273" xr:uid="{1C8BFFF3-31CA-4C47-B6C5-846A5652600B}"/>
    <cellStyle name="Normal 2 2 24 3 2 3 3 2 2" xfId="30274" xr:uid="{833FB05B-4677-46A0-8B24-073A8A2E4C12}"/>
    <cellStyle name="Normal 2 2 24 3 2 3 3 2 2 2" xfId="30275" xr:uid="{E631A4DD-6210-4B74-B734-EC25E19AC836}"/>
    <cellStyle name="Normal 2 2 24 3 2 3 3 2 2 2 2" xfId="30276" xr:uid="{7FBA74A8-782E-4359-8077-5F786E57FBFE}"/>
    <cellStyle name="Normal 2 2 24 3 2 3 3 2 2 3" xfId="30277" xr:uid="{FA461C77-3E2A-40DB-9034-2063C4A84C90}"/>
    <cellStyle name="Normal 2 2 24 3 2 3 3 2 3" xfId="30278" xr:uid="{14D8CEDA-36A0-400C-A0E1-401FCC22170D}"/>
    <cellStyle name="Normal 2 2 24 3 2 3 3 2 3 2" xfId="30279" xr:uid="{D6B54AD4-3E1E-4284-8EF4-6AD803C1967D}"/>
    <cellStyle name="Normal 2 2 24 3 2 3 3 2 4" xfId="30280" xr:uid="{ED57B8B1-5215-4F9A-9FF8-22379E1EE262}"/>
    <cellStyle name="Normal 2 2 24 3 2 3 3 3" xfId="30281" xr:uid="{90BEB009-F42D-4F3F-804C-480C854962BB}"/>
    <cellStyle name="Normal 2 2 24 3 2 3 3 3 2" xfId="30282" xr:uid="{47D89791-11BF-442F-939A-FC6A7A730D33}"/>
    <cellStyle name="Normal 2 2 24 3 2 3 3 3 2 2" xfId="30283" xr:uid="{0861D0AA-E6D1-492C-89AA-90F8B3896D32}"/>
    <cellStyle name="Normal 2 2 24 3 2 3 3 3 2 2 2" xfId="30284" xr:uid="{1766693D-0F43-4A19-ABEB-37476E79D2F4}"/>
    <cellStyle name="Normal 2 2 24 3 2 3 3 3 2 3" xfId="30285" xr:uid="{FE418546-DA60-4951-8A79-21565FDB4D4B}"/>
    <cellStyle name="Normal 2 2 24 3 2 3 3 3 3" xfId="30286" xr:uid="{491BEA75-D70A-452B-8B09-5ED5C24E3980}"/>
    <cellStyle name="Normal 2 2 24 3 2 3 3 3 3 2" xfId="30287" xr:uid="{E3B8FFC8-11DD-45BE-AFF7-7BC1EC20DF28}"/>
    <cellStyle name="Normal 2 2 24 3 2 3 3 3 4" xfId="30288" xr:uid="{5A6395AE-54FC-4347-B2A1-2EE4ED6FD929}"/>
    <cellStyle name="Normal 2 2 24 3 2 3 3 4" xfId="30289" xr:uid="{CEF21400-AEAE-47E8-8A04-925DB69E5B68}"/>
    <cellStyle name="Normal 2 2 24 3 2 3 3 4 2" xfId="30290" xr:uid="{45E3E63D-7265-4656-8606-0E5B8663A254}"/>
    <cellStyle name="Normal 2 2 24 3 2 3 3 4 2 2" xfId="30291" xr:uid="{7FFC23ED-7C49-4129-B0E8-A9A36D87B1A1}"/>
    <cellStyle name="Normal 2 2 24 3 2 3 3 4 3" xfId="30292" xr:uid="{C3F24B49-5D77-43BE-BD53-D5D4F239B804}"/>
    <cellStyle name="Normal 2 2 24 3 2 3 3 5" xfId="30293" xr:uid="{D9834A77-C4F4-4A65-8F09-11D024F60CA9}"/>
    <cellStyle name="Normal 2 2 24 3 2 3 3 5 2" xfId="30294" xr:uid="{A363E330-8CF3-4637-B47E-721C25EAFF25}"/>
    <cellStyle name="Normal 2 2 24 3 2 3 3 6" xfId="30295" xr:uid="{F5338862-D67C-42D1-8D85-5354B6CD8B20}"/>
    <cellStyle name="Normal 2 2 24 3 2 3 4" xfId="30296" xr:uid="{A12FE5FA-5427-4164-AB3B-2F030FA49FDB}"/>
    <cellStyle name="Normal 2 2 24 3 2 3 4 2" xfId="30297" xr:uid="{318C88F0-D100-48C1-B764-AF6299FED26A}"/>
    <cellStyle name="Normal 2 2 24 3 2 3 4 2 2" xfId="30298" xr:uid="{40C0FE8C-736B-4803-B284-DAE5C216EA72}"/>
    <cellStyle name="Normal 2 2 24 3 2 3 4 2 2 2" xfId="30299" xr:uid="{2D426F19-7911-4878-9E48-CBF5A53BFFF7}"/>
    <cellStyle name="Normal 2 2 24 3 2 3 4 2 3" xfId="30300" xr:uid="{891551F4-1213-41AF-80D0-4C66831DDB82}"/>
    <cellStyle name="Normal 2 2 24 3 2 3 4 3" xfId="30301" xr:uid="{9621B196-101E-4885-9E85-89BE44EE385E}"/>
    <cellStyle name="Normal 2 2 24 3 2 3 4 3 2" xfId="30302" xr:uid="{0B034773-3E95-434E-8C30-78829A2F558D}"/>
    <cellStyle name="Normal 2 2 24 3 2 3 4 4" xfId="30303" xr:uid="{A1732BEA-932C-4210-9DF8-FED521D43B6B}"/>
    <cellStyle name="Normal 2 2 24 3 2 3 5" xfId="30304" xr:uid="{4447E7E3-4237-4F2B-B54B-364E0B62D8DA}"/>
    <cellStyle name="Normal 2 2 24 3 2 3 5 2" xfId="30305" xr:uid="{9943F1B1-C665-4204-A24C-C426FC5AD3B5}"/>
    <cellStyle name="Normal 2 2 24 3 2 3 5 2 2" xfId="30306" xr:uid="{45270550-BD98-47C0-8E8E-B6FAE99E677A}"/>
    <cellStyle name="Normal 2 2 24 3 2 3 5 2 2 2" xfId="30307" xr:uid="{B5A24A57-7F8D-4925-9B1F-C746E9168084}"/>
    <cellStyle name="Normal 2 2 24 3 2 3 5 2 3" xfId="30308" xr:uid="{8448C689-7382-4F38-8224-2E0138941749}"/>
    <cellStyle name="Normal 2 2 24 3 2 3 5 3" xfId="30309" xr:uid="{F3E54F9F-63CD-4D08-9071-0024E5510653}"/>
    <cellStyle name="Normal 2 2 24 3 2 3 5 3 2" xfId="30310" xr:uid="{47A3CF0E-B828-4342-A0B1-7F0C6087C4FD}"/>
    <cellStyle name="Normal 2 2 24 3 2 3 5 4" xfId="30311" xr:uid="{E822A144-26A2-48A8-8B9D-F9C02569D39A}"/>
    <cellStyle name="Normal 2 2 24 3 2 3 6" xfId="30312" xr:uid="{6CC3F392-A400-4716-BE95-31CEB3A241C1}"/>
    <cellStyle name="Normal 2 2 24 3 2 3 6 2" xfId="30313" xr:uid="{032B9D1B-C28F-4F5B-9FFC-95D0231CFE4A}"/>
    <cellStyle name="Normal 2 2 24 3 2 3 6 2 2" xfId="30314" xr:uid="{1A1C8AEF-E758-40BF-9DBB-3D1A5CF54D53}"/>
    <cellStyle name="Normal 2 2 24 3 2 3 6 3" xfId="30315" xr:uid="{15D55227-7A6D-4EDF-8C75-DD17CF56D1CA}"/>
    <cellStyle name="Normal 2 2 24 3 2 3 7" xfId="30316" xr:uid="{CD718713-9FC8-4D28-AFCC-4D4A153A805E}"/>
    <cellStyle name="Normal 2 2 24 3 2 3 7 2" xfId="30317" xr:uid="{A14E4413-FA00-48AE-9BF2-5843874F2761}"/>
    <cellStyle name="Normal 2 2 24 3 2 3 8" xfId="30318" xr:uid="{9B05A929-1B66-4442-8D42-60C451E55EE2}"/>
    <cellStyle name="Normal 2 2 24 3 2 4" xfId="30319" xr:uid="{5F49B708-59F9-477F-B43F-67ACFA851644}"/>
    <cellStyle name="Normal 2 2 24 3 2 4 2" xfId="30320" xr:uid="{7537313F-8ACE-49A9-B671-65F4C4E0D82E}"/>
    <cellStyle name="Normal 2 2 24 3 2 4 2 2" xfId="30321" xr:uid="{C669F463-EC78-41B8-9BFE-718E093CF964}"/>
    <cellStyle name="Normal 2 2 24 3 2 4 2 2 2" xfId="30322" xr:uid="{610B4E7C-4ED9-400A-A90F-442EF4717EC9}"/>
    <cellStyle name="Normal 2 2 24 3 2 4 2 2 2 2" xfId="30323" xr:uid="{9E710A45-5518-458A-ACF0-2D9FC410BC97}"/>
    <cellStyle name="Normal 2 2 24 3 2 4 2 2 2 2 2" xfId="30324" xr:uid="{18112D5B-7512-457A-A5E7-D081C4B9061A}"/>
    <cellStyle name="Normal 2 2 24 3 2 4 2 2 2 3" xfId="30325" xr:uid="{D4095E3D-FA93-4271-9674-DED56CA69082}"/>
    <cellStyle name="Normal 2 2 24 3 2 4 2 2 3" xfId="30326" xr:uid="{79CECDFA-86A9-4F73-8008-DA089260B58A}"/>
    <cellStyle name="Normal 2 2 24 3 2 4 2 2 3 2" xfId="30327" xr:uid="{154A56B1-B248-4D4A-A342-82589E7F368B}"/>
    <cellStyle name="Normal 2 2 24 3 2 4 2 2 4" xfId="30328" xr:uid="{C7596CB7-1B75-4653-BF77-B5F3FC43FEC0}"/>
    <cellStyle name="Normal 2 2 24 3 2 4 2 3" xfId="30329" xr:uid="{93198063-03F0-4A77-8623-A092DFD2B207}"/>
    <cellStyle name="Normal 2 2 24 3 2 4 2 3 2" xfId="30330" xr:uid="{84EBE322-8392-4A75-8C62-8E92048C892A}"/>
    <cellStyle name="Normal 2 2 24 3 2 4 2 3 2 2" xfId="30331" xr:uid="{62B5FBE6-424C-4CBC-9163-808A2B4F1A9C}"/>
    <cellStyle name="Normal 2 2 24 3 2 4 2 3 2 2 2" xfId="30332" xr:uid="{14F037F7-5ADE-4D71-8A12-3246A04C13E0}"/>
    <cellStyle name="Normal 2 2 24 3 2 4 2 3 2 3" xfId="30333" xr:uid="{E291B608-8BB5-42C1-9E4B-933A3ED44584}"/>
    <cellStyle name="Normal 2 2 24 3 2 4 2 3 3" xfId="30334" xr:uid="{CCE770B0-698B-4EC7-A760-8CB17ECD3CBC}"/>
    <cellStyle name="Normal 2 2 24 3 2 4 2 3 3 2" xfId="30335" xr:uid="{EB86756A-7D01-4177-A7F0-E8DE0995AE4E}"/>
    <cellStyle name="Normal 2 2 24 3 2 4 2 3 4" xfId="30336" xr:uid="{87D89CF5-71CF-43FE-9FE1-C1A2EAFE2A69}"/>
    <cellStyle name="Normal 2 2 24 3 2 4 2 4" xfId="30337" xr:uid="{2D2F904E-5E58-4D87-9DC1-B69421A4D648}"/>
    <cellStyle name="Normal 2 2 24 3 2 4 2 4 2" xfId="30338" xr:uid="{7FAC1470-52A0-4184-BE23-E68913287F5B}"/>
    <cellStyle name="Normal 2 2 24 3 2 4 2 4 2 2" xfId="30339" xr:uid="{5758519A-BEEC-41BA-BF55-169133040ECC}"/>
    <cellStyle name="Normal 2 2 24 3 2 4 2 4 3" xfId="30340" xr:uid="{87D51FA6-80DF-4F01-B9CC-B7901F9EB36D}"/>
    <cellStyle name="Normal 2 2 24 3 2 4 2 5" xfId="30341" xr:uid="{62CB9B47-ED22-45A9-A96C-FA005692E5D3}"/>
    <cellStyle name="Normal 2 2 24 3 2 4 2 5 2" xfId="30342" xr:uid="{089607F7-0258-487E-941C-C19A22D7A34C}"/>
    <cellStyle name="Normal 2 2 24 3 2 4 2 6" xfId="30343" xr:uid="{3B5627DE-FC14-4FCF-AF05-CBD521815113}"/>
    <cellStyle name="Normal 2 2 24 3 2 4 3" xfId="30344" xr:uid="{329DC788-346F-49DA-8C80-5953D080DDD0}"/>
    <cellStyle name="Normal 2 2 24 3 2 4 3 2" xfId="30345" xr:uid="{3D93BCC1-B51F-48C4-B9BE-B46024BFC8B1}"/>
    <cellStyle name="Normal 2 2 24 3 2 4 3 2 2" xfId="30346" xr:uid="{E18EB0EC-B1E0-443F-B3CE-5DFBA7250B03}"/>
    <cellStyle name="Normal 2 2 24 3 2 4 3 2 2 2" xfId="30347" xr:uid="{6206EC80-9230-441D-9C92-67FA7457DF5E}"/>
    <cellStyle name="Normal 2 2 24 3 2 4 3 2 3" xfId="30348" xr:uid="{B103D164-DE9F-4309-B505-B16A5FB2794D}"/>
    <cellStyle name="Normal 2 2 24 3 2 4 3 3" xfId="30349" xr:uid="{15C82D3C-CD3F-4E13-AEB6-33AB812A9421}"/>
    <cellStyle name="Normal 2 2 24 3 2 4 3 3 2" xfId="30350" xr:uid="{D97D8186-4492-4ACF-BCB0-84C1EDBD5DB5}"/>
    <cellStyle name="Normal 2 2 24 3 2 4 3 4" xfId="30351" xr:uid="{4CC97AE3-1352-49F6-A0CB-C084B1C3D36B}"/>
    <cellStyle name="Normal 2 2 24 3 2 4 4" xfId="30352" xr:uid="{A7C3F97B-35CA-4330-99B1-98600F68DFBA}"/>
    <cellStyle name="Normal 2 2 24 3 2 4 4 2" xfId="30353" xr:uid="{7DB70F74-9AB0-4A6E-81FA-26F7CAB54EFC}"/>
    <cellStyle name="Normal 2 2 24 3 2 4 4 2 2" xfId="30354" xr:uid="{26745539-1FE0-450D-B89F-2FFE06BA28C4}"/>
    <cellStyle name="Normal 2 2 24 3 2 4 4 2 2 2" xfId="30355" xr:uid="{3924DA31-F9D4-44A9-B25E-2DEC53B22145}"/>
    <cellStyle name="Normal 2 2 24 3 2 4 4 2 3" xfId="30356" xr:uid="{711F4FA4-F920-45D3-900B-7570A8345748}"/>
    <cellStyle name="Normal 2 2 24 3 2 4 4 3" xfId="30357" xr:uid="{5C9159F1-598B-413A-9E93-8629EA3889EA}"/>
    <cellStyle name="Normal 2 2 24 3 2 4 4 3 2" xfId="30358" xr:uid="{A541F460-3AAC-4112-90F3-AAEF2869EBF0}"/>
    <cellStyle name="Normal 2 2 24 3 2 4 4 4" xfId="30359" xr:uid="{1FB46E56-6A2F-48D0-817C-FE4B3572831D}"/>
    <cellStyle name="Normal 2 2 24 3 2 4 5" xfId="30360" xr:uid="{95383399-AA09-4228-80BC-EF6DC65C7EAF}"/>
    <cellStyle name="Normal 2 2 24 3 2 4 5 2" xfId="30361" xr:uid="{58A3AAFE-6A92-434D-81C8-F97B92450B81}"/>
    <cellStyle name="Normal 2 2 24 3 2 4 5 2 2" xfId="30362" xr:uid="{7CCF5226-96AE-48E3-80A6-07FF98006C8E}"/>
    <cellStyle name="Normal 2 2 24 3 2 4 5 3" xfId="30363" xr:uid="{63668C5A-2CA5-45E9-8818-319F1F5B7EFC}"/>
    <cellStyle name="Normal 2 2 24 3 2 4 6" xfId="30364" xr:uid="{32F373A1-CF8F-4082-B9B4-AF993C3EF0E5}"/>
    <cellStyle name="Normal 2 2 24 3 2 4 6 2" xfId="30365" xr:uid="{2517FAB0-1BE3-43AF-8756-2977FAF489C2}"/>
    <cellStyle name="Normal 2 2 24 3 2 4 7" xfId="30366" xr:uid="{DC8E0623-8D2A-41E6-96A2-821F420EC1A0}"/>
    <cellStyle name="Normal 2 2 24 3 2 5" xfId="30367" xr:uid="{B04E0564-EE9B-41AE-8AB8-3C1632DABA46}"/>
    <cellStyle name="Normal 2 2 24 3 2 5 2" xfId="30368" xr:uid="{43F53BAE-FDDD-4D49-A6C7-B54454D40E0F}"/>
    <cellStyle name="Normal 2 2 24 3 2 5 2 2" xfId="30369" xr:uid="{DC9CBE15-158C-4628-9EF6-2AB5A41BFFDA}"/>
    <cellStyle name="Normal 2 2 24 3 2 5 2 2 2" xfId="30370" xr:uid="{718268A0-426A-4734-9EC3-33AAD39F8E37}"/>
    <cellStyle name="Normal 2 2 24 3 2 5 2 2 2 2" xfId="30371" xr:uid="{3514E424-EA44-4DB9-B63E-64971C4A673A}"/>
    <cellStyle name="Normal 2 2 24 3 2 5 2 2 3" xfId="30372" xr:uid="{CC5D6B08-428D-4FBD-93A7-A0D05C55DB9E}"/>
    <cellStyle name="Normal 2 2 24 3 2 5 2 3" xfId="30373" xr:uid="{BC279673-FB40-4647-88FE-3E795A2B2C06}"/>
    <cellStyle name="Normal 2 2 24 3 2 5 2 3 2" xfId="30374" xr:uid="{9D12EFBA-486B-4A68-868C-B1305F16C522}"/>
    <cellStyle name="Normal 2 2 24 3 2 5 2 4" xfId="30375" xr:uid="{4B6357BB-C1A3-4315-98A3-68755245DBDA}"/>
    <cellStyle name="Normal 2 2 24 3 2 5 3" xfId="30376" xr:uid="{A7EB4905-86CC-4379-A4E8-7C079DFE1F39}"/>
    <cellStyle name="Normal 2 2 24 3 2 5 3 2" xfId="30377" xr:uid="{685BDF5F-05D6-4175-8A6D-578461449BB9}"/>
    <cellStyle name="Normal 2 2 24 3 2 5 3 2 2" xfId="30378" xr:uid="{9BD36F95-1728-4582-99DB-C6912D1A3B5A}"/>
    <cellStyle name="Normal 2 2 24 3 2 5 3 2 2 2" xfId="30379" xr:uid="{7C36BA95-9A61-4106-9239-C41C60C2690F}"/>
    <cellStyle name="Normal 2 2 24 3 2 5 3 2 3" xfId="30380" xr:uid="{C5107F3E-C293-450B-88EE-91F130FF00D1}"/>
    <cellStyle name="Normal 2 2 24 3 2 5 3 3" xfId="30381" xr:uid="{EC7A78FF-15D9-4F0B-89A3-522BDE540824}"/>
    <cellStyle name="Normal 2 2 24 3 2 5 3 3 2" xfId="30382" xr:uid="{AAB8B3F3-7321-41F5-84CD-D3DC9CB1F0A6}"/>
    <cellStyle name="Normal 2 2 24 3 2 5 3 4" xfId="30383" xr:uid="{27BE13A0-96AA-4057-B2DA-D9146DF0A007}"/>
    <cellStyle name="Normal 2 2 24 3 2 5 4" xfId="30384" xr:uid="{C3EA74E2-690E-4FF5-A96A-C24BD778F429}"/>
    <cellStyle name="Normal 2 2 24 3 2 5 4 2" xfId="30385" xr:uid="{0F9AE330-452A-479C-90E2-FB85D740816B}"/>
    <cellStyle name="Normal 2 2 24 3 2 5 4 2 2" xfId="30386" xr:uid="{6702A97C-10D4-4D45-A6E1-C5A6BE569BED}"/>
    <cellStyle name="Normal 2 2 24 3 2 5 4 3" xfId="30387" xr:uid="{ED741A8B-A0B9-446D-BF3C-81BD84D4DC69}"/>
    <cellStyle name="Normal 2 2 24 3 2 5 5" xfId="30388" xr:uid="{5F09C059-9B51-4894-903D-95CBA68F19C3}"/>
    <cellStyle name="Normal 2 2 24 3 2 5 5 2" xfId="30389" xr:uid="{29DA6AC8-EA8C-4A52-8751-83E75ABB1D2E}"/>
    <cellStyle name="Normal 2 2 24 3 2 5 6" xfId="30390" xr:uid="{403F7D0E-B825-487E-A7E2-7BEEF4F285E1}"/>
    <cellStyle name="Normal 2 2 24 3 2 6" xfId="30391" xr:uid="{BD183DF0-A35E-4E1E-8CB6-FDF46204D60C}"/>
    <cellStyle name="Normal 2 2 24 3 2 6 2" xfId="30392" xr:uid="{B765C3F9-6AC9-4695-BA40-DA10C81483B0}"/>
    <cellStyle name="Normal 2 2 24 3 2 6 2 2" xfId="30393" xr:uid="{FFCCD57F-D529-4DB5-9B75-A592C0B12FA3}"/>
    <cellStyle name="Normal 2 2 24 3 2 6 2 2 2" xfId="30394" xr:uid="{D8891F3A-5367-4850-AAAF-D65AAD860D1E}"/>
    <cellStyle name="Normal 2 2 24 3 2 6 2 3" xfId="30395" xr:uid="{A2D4AA0C-019D-458F-AB0B-E15C9CB05B44}"/>
    <cellStyle name="Normal 2 2 24 3 2 6 3" xfId="30396" xr:uid="{94CE7794-96E4-4E8C-BFCB-7A112BEB1546}"/>
    <cellStyle name="Normal 2 2 24 3 2 6 3 2" xfId="30397" xr:uid="{432794E0-9A70-448E-8C06-D7BA3853B6AD}"/>
    <cellStyle name="Normal 2 2 24 3 2 6 4" xfId="30398" xr:uid="{CCC32F4F-F123-450C-B22C-EA8F4EBE7C65}"/>
    <cellStyle name="Normal 2 2 24 3 2 7" xfId="30399" xr:uid="{9A0A294F-6584-4130-BB4C-A068659682E5}"/>
    <cellStyle name="Normal 2 2 24 3 2 7 2" xfId="30400" xr:uid="{8C99E5D4-96D9-4846-8BC1-AAFAD4913A02}"/>
    <cellStyle name="Normal 2 2 24 3 2 7 2 2" xfId="30401" xr:uid="{EA536EA6-9C03-4960-871E-94BA93862AA5}"/>
    <cellStyle name="Normal 2 2 24 3 2 7 2 2 2" xfId="30402" xr:uid="{755E1BFB-06D9-4F4D-9785-64F9DA0A3365}"/>
    <cellStyle name="Normal 2 2 24 3 2 7 2 3" xfId="30403" xr:uid="{2A139E30-86E9-4F8C-80F1-CF5D9F2325AE}"/>
    <cellStyle name="Normal 2 2 24 3 2 7 3" xfId="30404" xr:uid="{2840F811-DA42-4EAB-A896-CFE22BD96864}"/>
    <cellStyle name="Normal 2 2 24 3 2 7 3 2" xfId="30405" xr:uid="{D07653FC-9677-4C02-B768-68A01D198F2B}"/>
    <cellStyle name="Normal 2 2 24 3 2 7 4" xfId="30406" xr:uid="{94CC2D09-0C9C-452B-8AB1-A6E0A324CA2A}"/>
    <cellStyle name="Normal 2 2 24 3 2 8" xfId="30407" xr:uid="{464978F7-DBD4-4DD6-B75C-AE24E669E3A0}"/>
    <cellStyle name="Normal 2 2 24 3 2 8 2" xfId="30408" xr:uid="{AAE8B8F8-99F3-4470-90DD-8F1804039354}"/>
    <cellStyle name="Normal 2 2 24 3 2 8 2 2" xfId="30409" xr:uid="{78CC4825-D0CD-4524-8E74-520064C9DC8E}"/>
    <cellStyle name="Normal 2 2 24 3 2 8 3" xfId="30410" xr:uid="{F3007551-3B65-4BB9-B1D5-CF73BBE532A0}"/>
    <cellStyle name="Normal 2 2 24 3 2 9" xfId="30411" xr:uid="{02B3A655-5A0C-4B5C-B3C6-D1884A668DC5}"/>
    <cellStyle name="Normal 2 2 24 3 2 9 2" xfId="30412" xr:uid="{641DA6CB-9F96-4B34-BD50-5B5FCFEBC808}"/>
    <cellStyle name="Normal 2 2 24 3 3" xfId="30413" xr:uid="{C0C3C406-CBAE-43D3-858C-B10284E26314}"/>
    <cellStyle name="Normal 2 2 24 3 3 2" xfId="30414" xr:uid="{8CD39120-B268-409C-AF8E-9AF124484843}"/>
    <cellStyle name="Normal 2 2 24 3 3 2 2" xfId="30415" xr:uid="{4895FD12-D8A2-45E0-8AD3-EAE60EC1C520}"/>
    <cellStyle name="Normal 2 2 24 3 3 2 2 2" xfId="30416" xr:uid="{2AAC067B-659B-41BE-A3BE-B7AFBD770B19}"/>
    <cellStyle name="Normal 2 2 24 3 3 2 2 2 2" xfId="30417" xr:uid="{63E4400E-161D-4FEF-90B8-DEB23B6130D1}"/>
    <cellStyle name="Normal 2 2 24 3 3 2 2 2 2 2" xfId="30418" xr:uid="{3FFDD043-8770-4FAD-B0C9-80AC20499CC9}"/>
    <cellStyle name="Normal 2 2 24 3 3 2 2 2 2 2 2" xfId="30419" xr:uid="{2E74D102-A6FD-4904-9D57-2C450932E1C0}"/>
    <cellStyle name="Normal 2 2 24 3 3 2 2 2 2 2 2 2" xfId="30420" xr:uid="{021A0990-0FB7-474B-8787-FF19ABB5AF26}"/>
    <cellStyle name="Normal 2 2 24 3 3 2 2 2 2 2 3" xfId="30421" xr:uid="{4DF32684-9B33-4B0B-A28F-7235ABD87665}"/>
    <cellStyle name="Normal 2 2 24 3 3 2 2 2 2 3" xfId="30422" xr:uid="{400B0EEF-6340-46FC-B90B-9E51187ED3CE}"/>
    <cellStyle name="Normal 2 2 24 3 3 2 2 2 2 3 2" xfId="30423" xr:uid="{6252B278-A469-43FA-A4F0-AB3340F052F5}"/>
    <cellStyle name="Normal 2 2 24 3 3 2 2 2 2 4" xfId="30424" xr:uid="{2C259443-AD13-4A94-B7CE-26EA41163DE8}"/>
    <cellStyle name="Normal 2 2 24 3 3 2 2 2 3" xfId="30425" xr:uid="{8A8A1749-DB1A-41F0-9D95-BF5080CCEC6F}"/>
    <cellStyle name="Normal 2 2 24 3 3 2 2 2 3 2" xfId="30426" xr:uid="{11194F7D-A40F-4830-B062-CBB72A3D29E3}"/>
    <cellStyle name="Normal 2 2 24 3 3 2 2 2 3 2 2" xfId="30427" xr:uid="{0764B22F-B28F-428A-8DA8-0300B29B2ED6}"/>
    <cellStyle name="Normal 2 2 24 3 3 2 2 2 3 2 2 2" xfId="30428" xr:uid="{7EEAF8CC-D168-40C6-A79A-9774A7F39E5F}"/>
    <cellStyle name="Normal 2 2 24 3 3 2 2 2 3 2 3" xfId="30429" xr:uid="{6F9C16FF-F217-4C2A-8B1D-43C2CC8B527F}"/>
    <cellStyle name="Normal 2 2 24 3 3 2 2 2 3 3" xfId="30430" xr:uid="{B5942E22-2145-4CEB-A84C-1FCEEC74E7BA}"/>
    <cellStyle name="Normal 2 2 24 3 3 2 2 2 3 3 2" xfId="30431" xr:uid="{B706F9AF-1BA6-496E-AB1D-EFE1143BC585}"/>
    <cellStyle name="Normal 2 2 24 3 3 2 2 2 3 4" xfId="30432" xr:uid="{467C0B1C-89FD-4B2D-A351-F03D3DFD6120}"/>
    <cellStyle name="Normal 2 2 24 3 3 2 2 2 4" xfId="30433" xr:uid="{0F7EF378-F4F3-426F-8CDE-FB945DC38E6F}"/>
    <cellStyle name="Normal 2 2 24 3 3 2 2 2 4 2" xfId="30434" xr:uid="{55C35309-5A88-4D7D-A178-B2D8C4847AEE}"/>
    <cellStyle name="Normal 2 2 24 3 3 2 2 2 4 2 2" xfId="30435" xr:uid="{CF92B421-D3FE-4B3E-A9C1-6A15F79F251C}"/>
    <cellStyle name="Normal 2 2 24 3 3 2 2 2 4 3" xfId="30436" xr:uid="{A2147570-4CD2-429B-B59E-8A35BCA4770C}"/>
    <cellStyle name="Normal 2 2 24 3 3 2 2 2 5" xfId="30437" xr:uid="{1CC7283B-98D4-493D-B9B1-08DC07D8CCE5}"/>
    <cellStyle name="Normal 2 2 24 3 3 2 2 2 5 2" xfId="30438" xr:uid="{A1D076DE-87BD-41B4-832C-F15A420FC2D5}"/>
    <cellStyle name="Normal 2 2 24 3 3 2 2 2 6" xfId="30439" xr:uid="{583264FA-0615-44E6-B423-47FCB8E05FB0}"/>
    <cellStyle name="Normal 2 2 24 3 3 2 2 3" xfId="30440" xr:uid="{9FE07BBD-0765-471A-84F5-ABCB65CE94C6}"/>
    <cellStyle name="Normal 2 2 24 3 3 2 2 3 2" xfId="30441" xr:uid="{C70EAA46-1430-4451-A459-01DEC0B0FD06}"/>
    <cellStyle name="Normal 2 2 24 3 3 2 2 3 2 2" xfId="30442" xr:uid="{418FCCAB-FCFD-4F57-8660-B4098286B873}"/>
    <cellStyle name="Normal 2 2 24 3 3 2 2 3 2 2 2" xfId="30443" xr:uid="{64AC489A-1138-430D-AE53-EBBBF287BD1B}"/>
    <cellStyle name="Normal 2 2 24 3 3 2 2 3 2 3" xfId="30444" xr:uid="{BADAA2F5-95FF-4291-B489-CAC5900ADC52}"/>
    <cellStyle name="Normal 2 2 24 3 3 2 2 3 3" xfId="30445" xr:uid="{9F35F48C-2235-489A-922D-D26141846664}"/>
    <cellStyle name="Normal 2 2 24 3 3 2 2 3 3 2" xfId="30446" xr:uid="{34B634C8-6397-484B-9A83-A6F703265924}"/>
    <cellStyle name="Normal 2 2 24 3 3 2 2 3 4" xfId="30447" xr:uid="{A906C1DF-E602-4357-9DB0-EC44460CCF61}"/>
    <cellStyle name="Normal 2 2 24 3 3 2 2 4" xfId="30448" xr:uid="{CDD1A946-78E4-44F0-80F1-6A6065FA3332}"/>
    <cellStyle name="Normal 2 2 24 3 3 2 2 4 2" xfId="30449" xr:uid="{F796A76E-475F-4484-B787-B21FF93DD80C}"/>
    <cellStyle name="Normal 2 2 24 3 3 2 2 4 2 2" xfId="30450" xr:uid="{90F7F77F-4937-4470-B811-8773430B3389}"/>
    <cellStyle name="Normal 2 2 24 3 3 2 2 4 2 2 2" xfId="30451" xr:uid="{7F14E7B3-BB09-4AA9-B25C-7AD68F7581BF}"/>
    <cellStyle name="Normal 2 2 24 3 3 2 2 4 2 3" xfId="30452" xr:uid="{DAE0EF88-0508-4C93-AC12-22B09A50676D}"/>
    <cellStyle name="Normal 2 2 24 3 3 2 2 4 3" xfId="30453" xr:uid="{F862898C-E5ED-4F13-ACAF-34800D132E12}"/>
    <cellStyle name="Normal 2 2 24 3 3 2 2 4 3 2" xfId="30454" xr:uid="{45D9ED0E-9F9B-4C31-BB11-995D92C56162}"/>
    <cellStyle name="Normal 2 2 24 3 3 2 2 4 4" xfId="30455" xr:uid="{25B1E4F2-F62B-4ACF-A881-3EB3EA782858}"/>
    <cellStyle name="Normal 2 2 24 3 3 2 2 5" xfId="30456" xr:uid="{CCDBA309-BA35-42C3-A658-98B238FA1055}"/>
    <cellStyle name="Normal 2 2 24 3 3 2 2 5 2" xfId="30457" xr:uid="{BA43B53C-25C3-4784-BF77-1972CC027545}"/>
    <cellStyle name="Normal 2 2 24 3 3 2 2 5 2 2" xfId="30458" xr:uid="{737898F7-A88F-49FD-AAA6-71E9E02BAB7F}"/>
    <cellStyle name="Normal 2 2 24 3 3 2 2 5 3" xfId="30459" xr:uid="{D9F866F7-416D-4BD1-B450-0D3BA0CA1737}"/>
    <cellStyle name="Normal 2 2 24 3 3 2 2 6" xfId="30460" xr:uid="{3B08EB35-93BA-4D4E-AB15-E97182480984}"/>
    <cellStyle name="Normal 2 2 24 3 3 2 2 6 2" xfId="30461" xr:uid="{B518D5F8-C904-457B-894A-8855561E6232}"/>
    <cellStyle name="Normal 2 2 24 3 3 2 2 7" xfId="30462" xr:uid="{40FCBF4C-D80C-4E0C-AA33-BA30280007B2}"/>
    <cellStyle name="Normal 2 2 24 3 3 2 3" xfId="30463" xr:uid="{2719A1E8-9026-4F6D-9EEA-7381860B7417}"/>
    <cellStyle name="Normal 2 2 24 3 3 2 3 2" xfId="30464" xr:uid="{CDD9801A-32D1-492D-A536-1EE26CF9CB6B}"/>
    <cellStyle name="Normal 2 2 24 3 3 2 3 2 2" xfId="30465" xr:uid="{A912F3C6-C085-4687-B62B-C361F65C4FCA}"/>
    <cellStyle name="Normal 2 2 24 3 3 2 3 2 2 2" xfId="30466" xr:uid="{6725E119-9CA1-4BEA-95CE-500942C27324}"/>
    <cellStyle name="Normal 2 2 24 3 3 2 3 2 2 2 2" xfId="30467" xr:uid="{0EB2EEC9-75B6-4A95-A9A7-7DC637741BAA}"/>
    <cellStyle name="Normal 2 2 24 3 3 2 3 2 2 3" xfId="30468" xr:uid="{A599A214-9D58-4F48-B564-C98FC7FC3D7A}"/>
    <cellStyle name="Normal 2 2 24 3 3 2 3 2 3" xfId="30469" xr:uid="{4B244602-CC7F-4DAE-98AB-94E7A101E390}"/>
    <cellStyle name="Normal 2 2 24 3 3 2 3 2 3 2" xfId="30470" xr:uid="{DB4A4A05-1E8C-4060-AB37-3BF410DDD39A}"/>
    <cellStyle name="Normal 2 2 24 3 3 2 3 2 4" xfId="30471" xr:uid="{3F10B933-C378-49FB-AD4B-0DA56D6F5424}"/>
    <cellStyle name="Normal 2 2 24 3 3 2 3 3" xfId="30472" xr:uid="{533FB254-39D9-44DB-A4AC-84733DB62D20}"/>
    <cellStyle name="Normal 2 2 24 3 3 2 3 3 2" xfId="30473" xr:uid="{C819330A-567B-4B6C-8577-7612CFC86DFD}"/>
    <cellStyle name="Normal 2 2 24 3 3 2 3 3 2 2" xfId="30474" xr:uid="{C6A37862-C57E-402F-910C-3DAE7A848290}"/>
    <cellStyle name="Normal 2 2 24 3 3 2 3 3 2 2 2" xfId="30475" xr:uid="{D61C680B-34B5-49D3-ACD0-0898662F7B09}"/>
    <cellStyle name="Normal 2 2 24 3 3 2 3 3 2 3" xfId="30476" xr:uid="{4A6BFBFA-ECDB-46D4-9CE3-77796A74A34A}"/>
    <cellStyle name="Normal 2 2 24 3 3 2 3 3 3" xfId="30477" xr:uid="{2DD992E3-2B57-4779-B995-F67313F5F221}"/>
    <cellStyle name="Normal 2 2 24 3 3 2 3 3 3 2" xfId="30478" xr:uid="{48B5D826-E3C1-4E5F-ADC6-670C9B050B65}"/>
    <cellStyle name="Normal 2 2 24 3 3 2 3 3 4" xfId="30479" xr:uid="{4579D11F-AB0C-42E6-960A-EE99708A1D34}"/>
    <cellStyle name="Normal 2 2 24 3 3 2 3 4" xfId="30480" xr:uid="{756F9FB0-0A0E-47AB-B6C2-CCBBA04776F3}"/>
    <cellStyle name="Normal 2 2 24 3 3 2 3 4 2" xfId="30481" xr:uid="{AD0C9508-08FC-48C7-9C6F-D53397F0D21A}"/>
    <cellStyle name="Normal 2 2 24 3 3 2 3 4 2 2" xfId="30482" xr:uid="{4FAD3EA8-7A68-4A2D-98DD-854FD2E9D6B8}"/>
    <cellStyle name="Normal 2 2 24 3 3 2 3 4 3" xfId="30483" xr:uid="{87642434-FA65-4E87-8C9F-BC2246314B8D}"/>
    <cellStyle name="Normal 2 2 24 3 3 2 3 5" xfId="30484" xr:uid="{B16ECFD5-1B35-44F3-92D4-4CB714CA7A31}"/>
    <cellStyle name="Normal 2 2 24 3 3 2 3 5 2" xfId="30485" xr:uid="{B154C50E-C67E-47E5-95CC-1685F5DF2AD1}"/>
    <cellStyle name="Normal 2 2 24 3 3 2 3 6" xfId="30486" xr:uid="{6AE90583-0822-4BC4-B9C8-B7D60B6CDC11}"/>
    <cellStyle name="Normal 2 2 24 3 3 2 4" xfId="30487" xr:uid="{3007F46C-D1B5-4354-82BD-410C8935C2EE}"/>
    <cellStyle name="Normal 2 2 24 3 3 2 4 2" xfId="30488" xr:uid="{9DDF438B-E064-42BA-B042-12B947726079}"/>
    <cellStyle name="Normal 2 2 24 3 3 2 4 2 2" xfId="30489" xr:uid="{EB537470-FE40-4751-9BAC-3421520A0636}"/>
    <cellStyle name="Normal 2 2 24 3 3 2 4 2 2 2" xfId="30490" xr:uid="{BC067EB9-9E9D-44CE-A6EC-92DE67FB742C}"/>
    <cellStyle name="Normal 2 2 24 3 3 2 4 2 3" xfId="30491" xr:uid="{031B591E-4ACF-40D3-BF21-7FAAE4F34D33}"/>
    <cellStyle name="Normal 2 2 24 3 3 2 4 3" xfId="30492" xr:uid="{68965724-7D6D-4041-B2C6-2E687D806092}"/>
    <cellStyle name="Normal 2 2 24 3 3 2 4 3 2" xfId="30493" xr:uid="{0B6D4378-91DC-4F4D-8936-818600787E95}"/>
    <cellStyle name="Normal 2 2 24 3 3 2 4 4" xfId="30494" xr:uid="{914B30DB-9317-4D13-8B28-112E8DC66363}"/>
    <cellStyle name="Normal 2 2 24 3 3 2 5" xfId="30495" xr:uid="{8386A94D-C4AE-4919-914A-7FF7AB46B0C8}"/>
    <cellStyle name="Normal 2 2 24 3 3 2 5 2" xfId="30496" xr:uid="{70054A7F-04D7-46FC-82C1-084485D1123B}"/>
    <cellStyle name="Normal 2 2 24 3 3 2 5 2 2" xfId="30497" xr:uid="{CB2CC27F-AED5-4995-894C-79C7F1236991}"/>
    <cellStyle name="Normal 2 2 24 3 3 2 5 2 2 2" xfId="30498" xr:uid="{4EF8EBEA-EE04-4EFC-9A6A-234DFE1F0368}"/>
    <cellStyle name="Normal 2 2 24 3 3 2 5 2 3" xfId="30499" xr:uid="{1FC39E8B-4E3C-4EDF-9367-DC475EC2A5C8}"/>
    <cellStyle name="Normal 2 2 24 3 3 2 5 3" xfId="30500" xr:uid="{ABF3938C-3BE9-42E2-84AC-6F56C6FAFE5A}"/>
    <cellStyle name="Normal 2 2 24 3 3 2 5 3 2" xfId="30501" xr:uid="{9FC463D3-1606-4FF0-A39B-80294AD5EF0A}"/>
    <cellStyle name="Normal 2 2 24 3 3 2 5 4" xfId="30502" xr:uid="{9115BC88-0D98-41BC-816B-1FA9A3C7CCC1}"/>
    <cellStyle name="Normal 2 2 24 3 3 2 6" xfId="30503" xr:uid="{6E286724-9F75-4EC0-8915-EA758BA3F5C0}"/>
    <cellStyle name="Normal 2 2 24 3 3 2 6 2" xfId="30504" xr:uid="{712C8249-A124-4DE4-AF21-DBF39D76AE52}"/>
    <cellStyle name="Normal 2 2 24 3 3 2 6 2 2" xfId="30505" xr:uid="{C9F85065-8BF2-4937-B721-CEA6D79BFB70}"/>
    <cellStyle name="Normal 2 2 24 3 3 2 6 3" xfId="30506" xr:uid="{8C2C3E1B-832A-4FE5-89C1-56F1AD54157C}"/>
    <cellStyle name="Normal 2 2 24 3 3 2 7" xfId="30507" xr:uid="{20982884-9CF8-4E78-BBC9-FCAB4DA3FEA3}"/>
    <cellStyle name="Normal 2 2 24 3 3 2 7 2" xfId="30508" xr:uid="{F906291E-7A71-45A7-B48C-B1FEADFA54B4}"/>
    <cellStyle name="Normal 2 2 24 3 3 2 8" xfId="30509" xr:uid="{A2B0E9F5-BAC1-47DE-A1B7-BECC600BAF3A}"/>
    <cellStyle name="Normal 2 2 24 3 3 3" xfId="30510" xr:uid="{BC1D4DC5-FC06-4127-939F-29011BD62B9B}"/>
    <cellStyle name="Normal 2 2 24 3 3 3 2" xfId="30511" xr:uid="{FADCA6D5-5936-4184-9D8E-C2B85A7E5641}"/>
    <cellStyle name="Normal 2 2 24 3 3 3 2 2" xfId="30512" xr:uid="{BA4DC9C3-B375-4B01-BC24-FB7849ED8131}"/>
    <cellStyle name="Normal 2 2 24 3 3 3 2 2 2" xfId="30513" xr:uid="{5055B0C5-372C-48D1-92B2-DF65AC94B60E}"/>
    <cellStyle name="Normal 2 2 24 3 3 3 2 2 2 2" xfId="30514" xr:uid="{D5DC5B90-2082-4E1F-977D-1609BB745176}"/>
    <cellStyle name="Normal 2 2 24 3 3 3 2 2 2 2 2" xfId="30515" xr:uid="{670C1925-7D1B-41F8-9CC0-D5DCDA2127C9}"/>
    <cellStyle name="Normal 2 2 24 3 3 3 2 2 2 3" xfId="30516" xr:uid="{7833CB61-601D-4A1C-8AD8-9940CC269EFB}"/>
    <cellStyle name="Normal 2 2 24 3 3 3 2 2 3" xfId="30517" xr:uid="{FBD3ED2F-EA79-4CEF-8E53-6A08704F6B4F}"/>
    <cellStyle name="Normal 2 2 24 3 3 3 2 2 3 2" xfId="30518" xr:uid="{DC2E859E-4A87-4A73-935E-110B6A41791B}"/>
    <cellStyle name="Normal 2 2 24 3 3 3 2 2 4" xfId="30519" xr:uid="{90FF5886-206F-4362-8F12-4A1145D9CDCB}"/>
    <cellStyle name="Normal 2 2 24 3 3 3 2 3" xfId="30520" xr:uid="{F773ACD6-1FF4-4BD5-AFDA-6DA3261ADFCA}"/>
    <cellStyle name="Normal 2 2 24 3 3 3 2 3 2" xfId="30521" xr:uid="{640ABB76-217B-4AB2-9DB3-7B7C1531794F}"/>
    <cellStyle name="Normal 2 2 24 3 3 3 2 3 2 2" xfId="30522" xr:uid="{7E63E3D6-986E-483F-976F-99BDB7C8A917}"/>
    <cellStyle name="Normal 2 2 24 3 3 3 2 3 2 2 2" xfId="30523" xr:uid="{8209F8E7-150F-4C5E-A63A-2BF7BE0BFBA9}"/>
    <cellStyle name="Normal 2 2 24 3 3 3 2 3 2 3" xfId="30524" xr:uid="{03360178-0C92-47F1-BEF6-F5B465730F7C}"/>
    <cellStyle name="Normal 2 2 24 3 3 3 2 3 3" xfId="30525" xr:uid="{E27C20DD-96E1-4BA1-92E2-D05FB41DDBFB}"/>
    <cellStyle name="Normal 2 2 24 3 3 3 2 3 3 2" xfId="30526" xr:uid="{7D7E2B5E-7169-44F4-9AAC-0A4788DBE8B8}"/>
    <cellStyle name="Normal 2 2 24 3 3 3 2 3 4" xfId="30527" xr:uid="{37F92DB0-5E6C-4FB9-9230-C19AC329EDA5}"/>
    <cellStyle name="Normal 2 2 24 3 3 3 2 4" xfId="30528" xr:uid="{F01F627B-15C7-48FB-B139-B64CBB5B3C60}"/>
    <cellStyle name="Normal 2 2 24 3 3 3 2 4 2" xfId="30529" xr:uid="{75D7474F-47CB-4242-A6C4-106F934A35A1}"/>
    <cellStyle name="Normal 2 2 24 3 3 3 2 4 2 2" xfId="30530" xr:uid="{458B5669-7627-498D-9B3B-E61EE207E122}"/>
    <cellStyle name="Normal 2 2 24 3 3 3 2 4 3" xfId="30531" xr:uid="{C1845C85-7116-47EC-925B-E75E348B64F7}"/>
    <cellStyle name="Normal 2 2 24 3 3 3 2 5" xfId="30532" xr:uid="{FFB1428B-6C6D-4CCC-86D3-D63437EF395F}"/>
    <cellStyle name="Normal 2 2 24 3 3 3 2 5 2" xfId="30533" xr:uid="{7D384AB7-FAD7-4923-9555-3F488BAFFB2D}"/>
    <cellStyle name="Normal 2 2 24 3 3 3 2 6" xfId="30534" xr:uid="{759302E1-314E-4326-B343-7ED1A9B35E59}"/>
    <cellStyle name="Normal 2 2 24 3 3 3 3" xfId="30535" xr:uid="{AE3DB644-0069-4AE4-8323-5877F930B86F}"/>
    <cellStyle name="Normal 2 2 24 3 3 3 3 2" xfId="30536" xr:uid="{CBCF6E79-5B1F-4197-88F9-6954259942D6}"/>
    <cellStyle name="Normal 2 2 24 3 3 3 3 2 2" xfId="30537" xr:uid="{96A26DD6-0DD1-4DAC-ACDB-902F3A5F9C6B}"/>
    <cellStyle name="Normal 2 2 24 3 3 3 3 2 2 2" xfId="30538" xr:uid="{9878469D-488B-4811-99FF-6D662736EB82}"/>
    <cellStyle name="Normal 2 2 24 3 3 3 3 2 3" xfId="30539" xr:uid="{31480E57-D90F-4AB2-9A2D-4D139203C2F1}"/>
    <cellStyle name="Normal 2 2 24 3 3 3 3 3" xfId="30540" xr:uid="{7231B8CA-F4D7-4646-BA64-2E2A51C48CA7}"/>
    <cellStyle name="Normal 2 2 24 3 3 3 3 3 2" xfId="30541" xr:uid="{ECC7930D-4691-44FA-B9B7-96CE47847D8E}"/>
    <cellStyle name="Normal 2 2 24 3 3 3 3 4" xfId="30542" xr:uid="{5491E057-BC78-4292-8408-2FF3F74605F9}"/>
    <cellStyle name="Normal 2 2 24 3 3 3 4" xfId="30543" xr:uid="{6FB00953-55DF-4B82-B4BB-33D7D306A71B}"/>
    <cellStyle name="Normal 2 2 24 3 3 3 4 2" xfId="30544" xr:uid="{6AD52298-E9CF-49FE-935A-CDEBBB258850}"/>
    <cellStyle name="Normal 2 2 24 3 3 3 4 2 2" xfId="30545" xr:uid="{08AD3523-13E7-4EE8-AC57-212ECFD1B4E7}"/>
    <cellStyle name="Normal 2 2 24 3 3 3 4 2 2 2" xfId="30546" xr:uid="{00BFACFC-F610-4EE8-8821-AB8BC8354E64}"/>
    <cellStyle name="Normal 2 2 24 3 3 3 4 2 3" xfId="30547" xr:uid="{4F886A70-F376-459C-94B2-A26DE92DB34E}"/>
    <cellStyle name="Normal 2 2 24 3 3 3 4 3" xfId="30548" xr:uid="{3871A8E8-2449-488A-8EEC-A62B4A9D454D}"/>
    <cellStyle name="Normal 2 2 24 3 3 3 4 3 2" xfId="30549" xr:uid="{552C5578-7BD3-44AA-BCD3-372F872FFA86}"/>
    <cellStyle name="Normal 2 2 24 3 3 3 4 4" xfId="30550" xr:uid="{BE1132E4-C609-47EE-8DAA-CDD44AC7B1F2}"/>
    <cellStyle name="Normal 2 2 24 3 3 3 5" xfId="30551" xr:uid="{77D9E7F6-6279-4DAD-B989-5A8214148174}"/>
    <cellStyle name="Normal 2 2 24 3 3 3 5 2" xfId="30552" xr:uid="{208916D7-3BE4-4682-8A29-76A2C82B17A8}"/>
    <cellStyle name="Normal 2 2 24 3 3 3 5 2 2" xfId="30553" xr:uid="{6EDEAED9-CD2F-4FF1-A18B-4FAE498F55D1}"/>
    <cellStyle name="Normal 2 2 24 3 3 3 5 3" xfId="30554" xr:uid="{2EB6B1D4-582F-45C0-80B5-02543203373F}"/>
    <cellStyle name="Normal 2 2 24 3 3 3 6" xfId="30555" xr:uid="{FAE0B69A-389F-45F9-BF9C-B561AC6EC9CD}"/>
    <cellStyle name="Normal 2 2 24 3 3 3 6 2" xfId="30556" xr:uid="{C7DD0CBD-A48A-41D4-8C64-249F96A1A5C7}"/>
    <cellStyle name="Normal 2 2 24 3 3 3 7" xfId="30557" xr:uid="{CA472BB6-445E-48E8-8484-947626EF0B18}"/>
    <cellStyle name="Normal 2 2 24 3 3 4" xfId="30558" xr:uid="{1331CA5F-698F-43C7-8B96-6010D2246B73}"/>
    <cellStyle name="Normal 2 2 24 3 3 4 2" xfId="30559" xr:uid="{ED4EEF88-D88D-4A3C-8C39-0D88B8B0BAB1}"/>
    <cellStyle name="Normal 2 2 24 3 3 4 2 2" xfId="30560" xr:uid="{0DCB0082-90A8-4A96-937F-23DAFE31B293}"/>
    <cellStyle name="Normal 2 2 24 3 3 4 2 2 2" xfId="30561" xr:uid="{79C7BFB1-E778-4784-A0E1-F38A6E489B67}"/>
    <cellStyle name="Normal 2 2 24 3 3 4 2 2 2 2" xfId="30562" xr:uid="{A301779A-E6E4-40C1-B11C-998E3E0AB32A}"/>
    <cellStyle name="Normal 2 2 24 3 3 4 2 2 3" xfId="30563" xr:uid="{5B1551A3-6085-43BF-99F4-913935A12E43}"/>
    <cellStyle name="Normal 2 2 24 3 3 4 2 3" xfId="30564" xr:uid="{6F32276D-45C2-4ED7-8062-D8E25853C7AA}"/>
    <cellStyle name="Normal 2 2 24 3 3 4 2 3 2" xfId="30565" xr:uid="{FF761CB1-EA21-44DE-8F45-56549386DA9B}"/>
    <cellStyle name="Normal 2 2 24 3 3 4 2 4" xfId="30566" xr:uid="{C807E4C4-2374-43E9-8812-9338418D579C}"/>
    <cellStyle name="Normal 2 2 24 3 3 4 3" xfId="30567" xr:uid="{41965815-7EB8-4DF3-9810-0DFED416D073}"/>
    <cellStyle name="Normal 2 2 24 3 3 4 3 2" xfId="30568" xr:uid="{DF200D97-27BD-4AEB-A5B6-F99E0EC7A33B}"/>
    <cellStyle name="Normal 2 2 24 3 3 4 3 2 2" xfId="30569" xr:uid="{A5F91F9B-F921-4DAA-B7BC-263AA7A704AC}"/>
    <cellStyle name="Normal 2 2 24 3 3 4 3 2 2 2" xfId="30570" xr:uid="{72D21034-FEB9-402A-A4EF-4A2A1D530812}"/>
    <cellStyle name="Normal 2 2 24 3 3 4 3 2 3" xfId="30571" xr:uid="{5AE85ED6-4EAE-48DC-A275-6C7C40809573}"/>
    <cellStyle name="Normal 2 2 24 3 3 4 3 3" xfId="30572" xr:uid="{5D370E50-A4AE-415C-BE59-109F4C7C2127}"/>
    <cellStyle name="Normal 2 2 24 3 3 4 3 3 2" xfId="30573" xr:uid="{C1703F05-D7E6-4ABD-BCB6-8AF3E64FE27E}"/>
    <cellStyle name="Normal 2 2 24 3 3 4 3 4" xfId="30574" xr:uid="{2780D86B-48CE-463C-9C98-079E4A1A8AB0}"/>
    <cellStyle name="Normal 2 2 24 3 3 4 4" xfId="30575" xr:uid="{2EBF9D37-A3D4-4A90-B4ED-943A693E094B}"/>
    <cellStyle name="Normal 2 2 24 3 3 4 4 2" xfId="30576" xr:uid="{DB5F2C9A-1DBD-40B7-8035-0C1D40E4C8EF}"/>
    <cellStyle name="Normal 2 2 24 3 3 4 4 2 2" xfId="30577" xr:uid="{A85AE094-8B75-4C88-B155-674ADDD32C4A}"/>
    <cellStyle name="Normal 2 2 24 3 3 4 4 3" xfId="30578" xr:uid="{C79A048B-13CE-49D2-82A3-635E3B4566B8}"/>
    <cellStyle name="Normal 2 2 24 3 3 4 5" xfId="30579" xr:uid="{027CB7D6-3C71-4222-9119-CD30EFAB936D}"/>
    <cellStyle name="Normal 2 2 24 3 3 4 5 2" xfId="30580" xr:uid="{DC3D9454-28B9-4213-842F-854A63176673}"/>
    <cellStyle name="Normal 2 2 24 3 3 4 6" xfId="30581" xr:uid="{BBCFEF0E-CF4F-4833-A339-0365890B235B}"/>
    <cellStyle name="Normal 2 2 24 3 3 5" xfId="30582" xr:uid="{89A26A7B-3229-4BED-B953-CDE0D73D7A5C}"/>
    <cellStyle name="Normal 2 2 24 3 3 5 2" xfId="30583" xr:uid="{55497520-912E-4F95-87CB-FB133CB35CC4}"/>
    <cellStyle name="Normal 2 2 24 3 3 5 2 2" xfId="30584" xr:uid="{BC5E4FC8-349F-48EF-B79A-76F6FAE00F36}"/>
    <cellStyle name="Normal 2 2 24 3 3 5 2 2 2" xfId="30585" xr:uid="{7777F7E1-E877-440A-A0EE-CDEFA780F5A0}"/>
    <cellStyle name="Normal 2 2 24 3 3 5 2 3" xfId="30586" xr:uid="{67637E04-9235-4A1A-A268-E0EDF6D1E039}"/>
    <cellStyle name="Normal 2 2 24 3 3 5 3" xfId="30587" xr:uid="{A365AC3D-24C8-4AED-B249-CB34E067B89C}"/>
    <cellStyle name="Normal 2 2 24 3 3 5 3 2" xfId="30588" xr:uid="{E43D4D08-B954-4397-9DDC-B2F476D3F4BB}"/>
    <cellStyle name="Normal 2 2 24 3 3 5 4" xfId="30589" xr:uid="{8FCE4CAB-EE41-4D5C-A072-928D689F4A0C}"/>
    <cellStyle name="Normal 2 2 24 3 3 6" xfId="30590" xr:uid="{B4CDA5BB-4969-437B-B529-17899E9E79B7}"/>
    <cellStyle name="Normal 2 2 24 3 3 6 2" xfId="30591" xr:uid="{D50D9D20-D7DD-4578-9BBB-2517D436D594}"/>
    <cellStyle name="Normal 2 2 24 3 3 6 2 2" xfId="30592" xr:uid="{8A074B28-3E3A-495E-81AF-23AAC856BF19}"/>
    <cellStyle name="Normal 2 2 24 3 3 6 2 2 2" xfId="30593" xr:uid="{A4D90599-48B5-47C3-85D3-A143E07724BB}"/>
    <cellStyle name="Normal 2 2 24 3 3 6 2 3" xfId="30594" xr:uid="{82FEEE96-0139-4934-86C6-DAA8A9AEA085}"/>
    <cellStyle name="Normal 2 2 24 3 3 6 3" xfId="30595" xr:uid="{2463DD23-83A6-41F6-AD48-3D0A6F4D5A22}"/>
    <cellStyle name="Normal 2 2 24 3 3 6 3 2" xfId="30596" xr:uid="{BDB0E4FD-6342-417A-BB9D-5ED79CA91640}"/>
    <cellStyle name="Normal 2 2 24 3 3 6 4" xfId="30597" xr:uid="{E434E648-7E23-40A2-9A1F-9E344413EDC0}"/>
    <cellStyle name="Normal 2 2 24 3 3 7" xfId="30598" xr:uid="{C6216BA2-1088-4D41-8772-CAA2356F3ADA}"/>
    <cellStyle name="Normal 2 2 24 3 3 7 2" xfId="30599" xr:uid="{E4D967AF-0A75-4602-9500-6D054FF7AEC5}"/>
    <cellStyle name="Normal 2 2 24 3 3 7 2 2" xfId="30600" xr:uid="{2D14B140-BFBA-4E7B-AAF6-CEF2A980F761}"/>
    <cellStyle name="Normal 2 2 24 3 3 7 3" xfId="30601" xr:uid="{A8DE9BEC-E466-42A0-A6E3-0C5CB9E08863}"/>
    <cellStyle name="Normal 2 2 24 3 3 8" xfId="30602" xr:uid="{0B9ECEB8-3E86-4682-B872-D6D0E8A98928}"/>
    <cellStyle name="Normal 2 2 24 3 3 8 2" xfId="30603" xr:uid="{5B099B74-572B-4CF4-ADD4-30FBACAC8A00}"/>
    <cellStyle name="Normal 2 2 24 3 3 9" xfId="30604" xr:uid="{B8616DB6-AEF1-4F5A-ADE8-F82C723DB57F}"/>
    <cellStyle name="Normal 2 2 24 3 4" xfId="30605" xr:uid="{EAFECD6B-CC8A-4D4F-A524-68CB473C16AF}"/>
    <cellStyle name="Normal 2 2 24 3 4 2" xfId="30606" xr:uid="{3321E537-106F-419B-8A25-2D59C0EACBEE}"/>
    <cellStyle name="Normal 2 2 24 3 4 2 2" xfId="30607" xr:uid="{0DAAAD30-2875-4D1D-A58E-78348CDEF0C2}"/>
    <cellStyle name="Normal 2 2 24 3 4 2 2 2" xfId="30608" xr:uid="{DAF17C2C-A697-4F3F-9E7A-967A8AB6DC46}"/>
    <cellStyle name="Normal 2 2 24 3 4 2 2 2 2" xfId="30609" xr:uid="{36DF0F77-0568-44E6-AA8B-2AFF616F9489}"/>
    <cellStyle name="Normal 2 2 24 3 4 2 2 2 2 2" xfId="30610" xr:uid="{90B326B1-73A9-488A-93B4-81334EA79D22}"/>
    <cellStyle name="Normal 2 2 24 3 4 2 2 2 2 2 2" xfId="30611" xr:uid="{FFA12330-69A0-40F4-BDA3-9A00F364627B}"/>
    <cellStyle name="Normal 2 2 24 3 4 2 2 2 2 3" xfId="30612" xr:uid="{793CAF47-2A24-4D92-8598-5B6E4B96ED95}"/>
    <cellStyle name="Normal 2 2 24 3 4 2 2 2 3" xfId="30613" xr:uid="{AABB2C73-815A-411A-9D99-B323E0D21AF2}"/>
    <cellStyle name="Normal 2 2 24 3 4 2 2 2 3 2" xfId="30614" xr:uid="{2DC5DE86-4ED3-425A-BDF7-9686998E9C1A}"/>
    <cellStyle name="Normal 2 2 24 3 4 2 2 2 4" xfId="30615" xr:uid="{AEBE0707-0D67-4DAF-A97D-19F30B1CE6C2}"/>
    <cellStyle name="Normal 2 2 24 3 4 2 2 3" xfId="30616" xr:uid="{5C885380-1361-420A-BB3B-99BA00071185}"/>
    <cellStyle name="Normal 2 2 24 3 4 2 2 3 2" xfId="30617" xr:uid="{09BF5FDA-4725-4DDF-8548-CE7F897266ED}"/>
    <cellStyle name="Normal 2 2 24 3 4 2 2 3 2 2" xfId="30618" xr:uid="{54958514-7A6A-4EBA-905D-E560DD0E8C8A}"/>
    <cellStyle name="Normal 2 2 24 3 4 2 2 3 2 2 2" xfId="30619" xr:uid="{7527E8AE-2ABF-481E-987D-D597E04FDFDD}"/>
    <cellStyle name="Normal 2 2 24 3 4 2 2 3 2 3" xfId="30620" xr:uid="{C4325BA4-17A3-4810-9B65-6579623619A5}"/>
    <cellStyle name="Normal 2 2 24 3 4 2 2 3 3" xfId="30621" xr:uid="{D6E82177-DEC7-4E21-8039-81675A1F67B8}"/>
    <cellStyle name="Normal 2 2 24 3 4 2 2 3 3 2" xfId="30622" xr:uid="{27268C6F-DDC0-4AA6-A238-90E47BE5AA93}"/>
    <cellStyle name="Normal 2 2 24 3 4 2 2 3 4" xfId="30623" xr:uid="{41F5C859-27CC-4720-864F-4177A83AA123}"/>
    <cellStyle name="Normal 2 2 24 3 4 2 2 4" xfId="30624" xr:uid="{BC95E667-F3BD-4D8C-982A-C22B57BC8E1E}"/>
    <cellStyle name="Normal 2 2 24 3 4 2 2 4 2" xfId="30625" xr:uid="{21AEA3F8-793D-40BD-BF3D-0B8E174A3987}"/>
    <cellStyle name="Normal 2 2 24 3 4 2 2 4 2 2" xfId="30626" xr:uid="{21211171-1EB8-4806-B989-6602059066CB}"/>
    <cellStyle name="Normal 2 2 24 3 4 2 2 4 3" xfId="30627" xr:uid="{95470E50-DCE8-4D11-97FB-0ED763D1D935}"/>
    <cellStyle name="Normal 2 2 24 3 4 2 2 5" xfId="30628" xr:uid="{D9AFE1CA-E782-4F56-B16E-A84DDD1165F3}"/>
    <cellStyle name="Normal 2 2 24 3 4 2 2 5 2" xfId="30629" xr:uid="{CA74B2E9-C30A-4D5B-9957-F06302164A3F}"/>
    <cellStyle name="Normal 2 2 24 3 4 2 2 6" xfId="30630" xr:uid="{52A72C01-2D14-4B23-956B-665080CBE7F4}"/>
    <cellStyle name="Normal 2 2 24 3 4 2 3" xfId="30631" xr:uid="{EBD6DFB4-49D3-4956-8AE1-6D064D495E84}"/>
    <cellStyle name="Normal 2 2 24 3 4 2 3 2" xfId="30632" xr:uid="{3CF90C4E-2CE6-43B9-812D-21C792FB428B}"/>
    <cellStyle name="Normal 2 2 24 3 4 2 3 2 2" xfId="30633" xr:uid="{E0450D12-18C7-4A6B-8E7D-62493472B33F}"/>
    <cellStyle name="Normal 2 2 24 3 4 2 3 2 2 2" xfId="30634" xr:uid="{98096365-B92E-44BA-BFC8-9D2617486B0C}"/>
    <cellStyle name="Normal 2 2 24 3 4 2 3 2 3" xfId="30635" xr:uid="{4E6C46F0-C51A-4A98-BFC6-6DC9F90FC24F}"/>
    <cellStyle name="Normal 2 2 24 3 4 2 3 3" xfId="30636" xr:uid="{02F58D80-89C2-4DB4-880E-772C539EF31A}"/>
    <cellStyle name="Normal 2 2 24 3 4 2 3 3 2" xfId="30637" xr:uid="{21D17409-DB5B-4663-82D4-8E9CD9A9A9D1}"/>
    <cellStyle name="Normal 2 2 24 3 4 2 3 4" xfId="30638" xr:uid="{A402CFCA-096C-4930-A3D3-75EB7EEEA56D}"/>
    <cellStyle name="Normal 2 2 24 3 4 2 4" xfId="30639" xr:uid="{BCFB06B4-7383-4984-B0B3-0196AD328B08}"/>
    <cellStyle name="Normal 2 2 24 3 4 2 4 2" xfId="30640" xr:uid="{AE1E4CE6-38A6-45CF-BA77-F4412F9A8A5A}"/>
    <cellStyle name="Normal 2 2 24 3 4 2 4 2 2" xfId="30641" xr:uid="{49D96BC5-8975-45AC-85F6-D4612F08F1BA}"/>
    <cellStyle name="Normal 2 2 24 3 4 2 4 2 2 2" xfId="30642" xr:uid="{AD4519B7-24F6-4C48-8E3A-02947693CC95}"/>
    <cellStyle name="Normal 2 2 24 3 4 2 4 2 3" xfId="30643" xr:uid="{C651FF17-4381-4102-833F-B4002400DE34}"/>
    <cellStyle name="Normal 2 2 24 3 4 2 4 3" xfId="30644" xr:uid="{6DB7A016-3F8D-4625-B99A-AB2083EC64B1}"/>
    <cellStyle name="Normal 2 2 24 3 4 2 4 3 2" xfId="30645" xr:uid="{A8DB9D70-A1BE-4EED-ACCF-E402B19FA516}"/>
    <cellStyle name="Normal 2 2 24 3 4 2 4 4" xfId="30646" xr:uid="{197F9F03-AFC0-4B20-B3A3-A27763D3756A}"/>
    <cellStyle name="Normal 2 2 24 3 4 2 5" xfId="30647" xr:uid="{6D4A3EB3-A28E-49B5-9126-66AC797CB90E}"/>
    <cellStyle name="Normal 2 2 24 3 4 2 5 2" xfId="30648" xr:uid="{BFB98F08-15DB-4E83-B4E1-91EB1019EDD0}"/>
    <cellStyle name="Normal 2 2 24 3 4 2 5 2 2" xfId="30649" xr:uid="{B85D940A-3508-4855-AE64-EE8E8D1CF843}"/>
    <cellStyle name="Normal 2 2 24 3 4 2 5 3" xfId="30650" xr:uid="{7D6DF221-8C7C-4B3A-AE86-4E5B1DDDAD44}"/>
    <cellStyle name="Normal 2 2 24 3 4 2 6" xfId="30651" xr:uid="{E19CE6EB-56F7-4D79-985E-05EB76BFF679}"/>
    <cellStyle name="Normal 2 2 24 3 4 2 6 2" xfId="30652" xr:uid="{33309EA6-6235-42DA-B18B-021A3171581C}"/>
    <cellStyle name="Normal 2 2 24 3 4 2 7" xfId="30653" xr:uid="{625618E9-2F88-4D2F-8EEA-AF29A79642D1}"/>
    <cellStyle name="Normal 2 2 24 3 4 3" xfId="30654" xr:uid="{622B20B8-88B2-48FB-912E-22BADCC43EED}"/>
    <cellStyle name="Normal 2 2 24 3 4 3 2" xfId="30655" xr:uid="{EC9D8EEE-063F-49BE-A047-9FD40CEE6FE6}"/>
    <cellStyle name="Normal 2 2 24 3 4 3 2 2" xfId="30656" xr:uid="{FB45A242-FE3D-4B63-BC8F-72C17880E797}"/>
    <cellStyle name="Normal 2 2 24 3 4 3 2 2 2" xfId="30657" xr:uid="{BAAA6AC1-7FDB-418B-B085-EB9F0F67263E}"/>
    <cellStyle name="Normal 2 2 24 3 4 3 2 2 2 2" xfId="30658" xr:uid="{3C17955E-6B61-4DC5-9FE4-0E962BB2B036}"/>
    <cellStyle name="Normal 2 2 24 3 4 3 2 2 3" xfId="30659" xr:uid="{16F7CE52-DBCD-45E6-8D26-A47AAB0EFA74}"/>
    <cellStyle name="Normal 2 2 24 3 4 3 2 3" xfId="30660" xr:uid="{1CD5F845-55D6-4AA5-AA7C-4B526D47C06F}"/>
    <cellStyle name="Normal 2 2 24 3 4 3 2 3 2" xfId="30661" xr:uid="{F7BCCA13-0448-43BA-AED2-3CDC1F536323}"/>
    <cellStyle name="Normal 2 2 24 3 4 3 2 4" xfId="30662" xr:uid="{CD99F305-B844-4D27-88A4-5236AC9C63F5}"/>
    <cellStyle name="Normal 2 2 24 3 4 3 3" xfId="30663" xr:uid="{92459AAE-76FA-4838-A0E9-3E7B5ECFA4FE}"/>
    <cellStyle name="Normal 2 2 24 3 4 3 3 2" xfId="30664" xr:uid="{2C229415-812E-436E-B2B6-BAEE782AF892}"/>
    <cellStyle name="Normal 2 2 24 3 4 3 3 2 2" xfId="30665" xr:uid="{7FA02CD0-74B4-4E63-8763-F3E8B0973E99}"/>
    <cellStyle name="Normal 2 2 24 3 4 3 3 2 2 2" xfId="30666" xr:uid="{47CA29F9-39A5-4E20-92B0-297A3252FF14}"/>
    <cellStyle name="Normal 2 2 24 3 4 3 3 2 3" xfId="30667" xr:uid="{165E53FC-D41F-4F85-A968-D8AAD8630EBA}"/>
    <cellStyle name="Normal 2 2 24 3 4 3 3 3" xfId="30668" xr:uid="{FBE46D68-0006-4849-82AF-E9EE56FAD19B}"/>
    <cellStyle name="Normal 2 2 24 3 4 3 3 3 2" xfId="30669" xr:uid="{69DB83C6-DFC3-4024-A4E3-088F38F007E5}"/>
    <cellStyle name="Normal 2 2 24 3 4 3 3 4" xfId="30670" xr:uid="{88161CE8-A252-436C-B11C-1CB9FC01583D}"/>
    <cellStyle name="Normal 2 2 24 3 4 3 4" xfId="30671" xr:uid="{751D5EB4-08B7-4C71-8ACE-2B46B800932F}"/>
    <cellStyle name="Normal 2 2 24 3 4 3 4 2" xfId="30672" xr:uid="{AEB0DCF7-AD73-4673-89E1-0F115F8381AC}"/>
    <cellStyle name="Normal 2 2 24 3 4 3 4 2 2" xfId="30673" xr:uid="{0BF9F263-7217-46F3-8CEC-4E50D3AA3C40}"/>
    <cellStyle name="Normal 2 2 24 3 4 3 4 3" xfId="30674" xr:uid="{15034168-0F63-4D21-9897-35040EB0D706}"/>
    <cellStyle name="Normal 2 2 24 3 4 3 5" xfId="30675" xr:uid="{2817E982-60D6-4366-B94C-3218B7BA3848}"/>
    <cellStyle name="Normal 2 2 24 3 4 3 5 2" xfId="30676" xr:uid="{5605416D-B0CA-4D60-BB24-3372F0A771AB}"/>
    <cellStyle name="Normal 2 2 24 3 4 3 6" xfId="30677" xr:uid="{4E5639CC-F993-4C21-91CD-A7FF356CADB3}"/>
    <cellStyle name="Normal 2 2 24 3 4 4" xfId="30678" xr:uid="{353821E7-79D6-4F8A-91DE-C04FF3579EB9}"/>
    <cellStyle name="Normal 2 2 24 3 4 4 2" xfId="30679" xr:uid="{D3377260-6D66-4E9C-B2B2-1FA599144B2E}"/>
    <cellStyle name="Normal 2 2 24 3 4 4 2 2" xfId="30680" xr:uid="{379124A2-A100-4848-B4F3-A28447585A27}"/>
    <cellStyle name="Normal 2 2 24 3 4 4 2 2 2" xfId="30681" xr:uid="{9DB5E0FF-F772-427E-A1B1-3A16B1C4739C}"/>
    <cellStyle name="Normal 2 2 24 3 4 4 2 3" xfId="30682" xr:uid="{36C1DBE3-0587-417D-B36C-6B010C65ACDC}"/>
    <cellStyle name="Normal 2 2 24 3 4 4 3" xfId="30683" xr:uid="{07446DA5-8724-4961-88E5-AF816E329EE0}"/>
    <cellStyle name="Normal 2 2 24 3 4 4 3 2" xfId="30684" xr:uid="{32415B2F-8F95-4B79-9E5D-653EC071D29E}"/>
    <cellStyle name="Normal 2 2 24 3 4 4 4" xfId="30685" xr:uid="{BAAD25BF-EA53-4EA6-97E3-D856A22A0B44}"/>
    <cellStyle name="Normal 2 2 24 3 4 5" xfId="30686" xr:uid="{710AF618-888E-4417-B880-28EC6B714796}"/>
    <cellStyle name="Normal 2 2 24 3 4 5 2" xfId="30687" xr:uid="{96ED8B81-9B20-4B76-B8AC-F25FA3D2C152}"/>
    <cellStyle name="Normal 2 2 24 3 4 5 2 2" xfId="30688" xr:uid="{500003BE-FEF5-4567-8E04-E40966B8920A}"/>
    <cellStyle name="Normal 2 2 24 3 4 5 2 2 2" xfId="30689" xr:uid="{24EF08D8-B4FF-4CF8-8741-0DB1FCADAFE3}"/>
    <cellStyle name="Normal 2 2 24 3 4 5 2 3" xfId="30690" xr:uid="{309CBE4E-5F8B-46E8-87D0-4A9E844AFB7C}"/>
    <cellStyle name="Normal 2 2 24 3 4 5 3" xfId="30691" xr:uid="{10FA3DEE-CA82-4446-ABF3-2B92F4530741}"/>
    <cellStyle name="Normal 2 2 24 3 4 5 3 2" xfId="30692" xr:uid="{241E5DF4-35D3-4645-B1A6-216FDBD6BCDD}"/>
    <cellStyle name="Normal 2 2 24 3 4 5 4" xfId="30693" xr:uid="{6430C199-3553-4AA5-8B6A-81C24CF33B63}"/>
    <cellStyle name="Normal 2 2 24 3 4 6" xfId="30694" xr:uid="{1AECA235-E444-4E79-B5AA-711D44EB2F65}"/>
    <cellStyle name="Normal 2 2 24 3 4 6 2" xfId="30695" xr:uid="{79E32A91-13AC-41FC-84B9-BD7541ADA860}"/>
    <cellStyle name="Normal 2 2 24 3 4 6 2 2" xfId="30696" xr:uid="{08EC7336-948A-413D-B12A-693787703643}"/>
    <cellStyle name="Normal 2 2 24 3 4 6 3" xfId="30697" xr:uid="{8726EF6F-EF4D-47AC-AFD9-0496E1E81A50}"/>
    <cellStyle name="Normal 2 2 24 3 4 7" xfId="30698" xr:uid="{BCB5DF51-10FF-478F-83C5-C6A323D54A43}"/>
    <cellStyle name="Normal 2 2 24 3 4 7 2" xfId="30699" xr:uid="{F25B3587-24F6-47AF-ABD2-319FD4D3828E}"/>
    <cellStyle name="Normal 2 2 24 3 4 8" xfId="30700" xr:uid="{1EE1FF3F-D652-4DC0-AF52-C9136CBD1C1F}"/>
    <cellStyle name="Normal 2 2 24 3 5" xfId="30701" xr:uid="{6F42CDB5-4C3D-40EC-B05F-C732B28A70C3}"/>
    <cellStyle name="Normal 2 2 24 3 5 2" xfId="30702" xr:uid="{F70DEF75-2390-4052-B0D2-731F9127E6C0}"/>
    <cellStyle name="Normal 2 2 24 3 5 2 2" xfId="30703" xr:uid="{20E06D5F-FCDD-4162-9977-CE98FFA2987F}"/>
    <cellStyle name="Normal 2 2 24 3 5 2 2 2" xfId="30704" xr:uid="{F4EC0A5D-8623-43C0-A4A5-B1D1CAA3D977}"/>
    <cellStyle name="Normal 2 2 24 3 5 2 2 2 2" xfId="30705" xr:uid="{7CF128E6-20E4-4E47-990F-D8F107B93963}"/>
    <cellStyle name="Normal 2 2 24 3 5 2 2 2 2 2" xfId="30706" xr:uid="{9E44056F-F73F-4ADA-B325-AA950CFFA402}"/>
    <cellStyle name="Normal 2 2 24 3 5 2 2 2 3" xfId="30707" xr:uid="{8AC6AB9E-1066-41DA-B98F-E75CE4BEDADA}"/>
    <cellStyle name="Normal 2 2 24 3 5 2 2 3" xfId="30708" xr:uid="{DF4CD741-D49C-4BF2-A988-F422186BCD92}"/>
    <cellStyle name="Normal 2 2 24 3 5 2 2 3 2" xfId="30709" xr:uid="{EA18FB9F-A347-4103-859A-F8D37C1A43DF}"/>
    <cellStyle name="Normal 2 2 24 3 5 2 2 4" xfId="30710" xr:uid="{16934321-3BEA-4D75-BDC3-70BCB4C4A0E9}"/>
    <cellStyle name="Normal 2 2 24 3 5 2 3" xfId="30711" xr:uid="{D22E3607-57EF-496C-B9B4-8CAAB94AF8A2}"/>
    <cellStyle name="Normal 2 2 24 3 5 2 3 2" xfId="30712" xr:uid="{9FE87382-C11B-4779-B200-657DE276A12B}"/>
    <cellStyle name="Normal 2 2 24 3 5 2 3 2 2" xfId="30713" xr:uid="{69BC08EB-7CA2-40AB-89F5-9728459DDA67}"/>
    <cellStyle name="Normal 2 2 24 3 5 2 3 2 2 2" xfId="30714" xr:uid="{F4EE12F5-336C-472A-8F95-BE175DF06795}"/>
    <cellStyle name="Normal 2 2 24 3 5 2 3 2 3" xfId="30715" xr:uid="{4228EF10-7C23-41C1-AE55-C93CD3A186E5}"/>
    <cellStyle name="Normal 2 2 24 3 5 2 3 3" xfId="30716" xr:uid="{DF743D61-09F9-42D4-AB78-7D4FFBDEFDDB}"/>
    <cellStyle name="Normal 2 2 24 3 5 2 3 3 2" xfId="30717" xr:uid="{41AB22E5-3B60-4DE6-A324-DAF4116FFFA1}"/>
    <cellStyle name="Normal 2 2 24 3 5 2 3 4" xfId="30718" xr:uid="{E1FDC003-0435-4482-8AFF-C9001AA54F6E}"/>
    <cellStyle name="Normal 2 2 24 3 5 2 4" xfId="30719" xr:uid="{C5B6B60E-9E9E-4A10-987A-29846C1F88C4}"/>
    <cellStyle name="Normal 2 2 24 3 5 2 4 2" xfId="30720" xr:uid="{2897BAF5-42AD-45AB-9EAE-78542B728EB9}"/>
    <cellStyle name="Normal 2 2 24 3 5 2 4 2 2" xfId="30721" xr:uid="{345137BD-DAA6-4B5A-A42C-93B909E5B7AE}"/>
    <cellStyle name="Normal 2 2 24 3 5 2 4 3" xfId="30722" xr:uid="{9A344687-0401-4C03-B18A-330412D45C56}"/>
    <cellStyle name="Normal 2 2 24 3 5 2 5" xfId="30723" xr:uid="{6C8F5C27-542E-4E28-8B05-C7F80087B768}"/>
    <cellStyle name="Normal 2 2 24 3 5 2 5 2" xfId="30724" xr:uid="{0E3F1B53-7AE7-4168-9176-E5EB3F1A7168}"/>
    <cellStyle name="Normal 2 2 24 3 5 2 6" xfId="30725" xr:uid="{C2878887-3435-4AD7-A502-116525C9F61B}"/>
    <cellStyle name="Normal 2 2 24 3 5 3" xfId="30726" xr:uid="{3C2AC364-8491-4860-A435-1C13CFA93A40}"/>
    <cellStyle name="Normal 2 2 24 3 5 3 2" xfId="30727" xr:uid="{EBFD7FD6-EC6E-41D9-91EA-08BB74AC8567}"/>
    <cellStyle name="Normal 2 2 24 3 5 3 2 2" xfId="30728" xr:uid="{65A09018-5182-47DF-92AC-DBA1555F9988}"/>
    <cellStyle name="Normal 2 2 24 3 5 3 2 2 2" xfId="30729" xr:uid="{0482FE53-5077-4E47-9107-78C93D8760B8}"/>
    <cellStyle name="Normal 2 2 24 3 5 3 2 3" xfId="30730" xr:uid="{AE88B87C-30C8-4895-AC09-9EBFD70982E1}"/>
    <cellStyle name="Normal 2 2 24 3 5 3 3" xfId="30731" xr:uid="{50C1E9E9-02D1-4DEA-B409-FDF7975F7CB4}"/>
    <cellStyle name="Normal 2 2 24 3 5 3 3 2" xfId="30732" xr:uid="{53A6C246-3236-461A-BE06-F46C258BBE3C}"/>
    <cellStyle name="Normal 2 2 24 3 5 3 4" xfId="30733" xr:uid="{9CD6DD9B-F2EC-4110-93E3-45934486BA5F}"/>
    <cellStyle name="Normal 2 2 24 3 5 4" xfId="30734" xr:uid="{6B622A88-421A-4901-9177-ABC191298C99}"/>
    <cellStyle name="Normal 2 2 24 3 5 4 2" xfId="30735" xr:uid="{B0472CB2-1324-41A3-88AD-73EBEBDCDC6B}"/>
    <cellStyle name="Normal 2 2 24 3 5 4 2 2" xfId="30736" xr:uid="{DC54656D-22C7-4072-B64A-E79AE23335EB}"/>
    <cellStyle name="Normal 2 2 24 3 5 4 2 2 2" xfId="30737" xr:uid="{C21638FC-9C17-44F4-B8FC-1FB4AB8E56A4}"/>
    <cellStyle name="Normal 2 2 24 3 5 4 2 3" xfId="30738" xr:uid="{07730C19-5301-4A72-8751-39DB0B87BAA2}"/>
    <cellStyle name="Normal 2 2 24 3 5 4 3" xfId="30739" xr:uid="{072F2045-988A-4502-BCE0-8943ED0CE7BC}"/>
    <cellStyle name="Normal 2 2 24 3 5 4 3 2" xfId="30740" xr:uid="{3A514911-191F-44CD-8747-2A3A973A330F}"/>
    <cellStyle name="Normal 2 2 24 3 5 4 4" xfId="30741" xr:uid="{FC932AD8-31FD-4F06-B79C-702EDDC8B113}"/>
    <cellStyle name="Normal 2 2 24 3 5 5" xfId="30742" xr:uid="{F1A16DD0-6C11-46F4-AA5F-6E66BF7FF1F8}"/>
    <cellStyle name="Normal 2 2 24 3 5 5 2" xfId="30743" xr:uid="{366A59D6-2D8A-4FD0-9CBB-2448CE8E7746}"/>
    <cellStyle name="Normal 2 2 24 3 5 5 2 2" xfId="30744" xr:uid="{A8358EC1-3CEE-4300-BAD0-704C72308BFF}"/>
    <cellStyle name="Normal 2 2 24 3 5 5 3" xfId="30745" xr:uid="{98FAC98D-2D6F-4F7C-B790-305418C13B74}"/>
    <cellStyle name="Normal 2 2 24 3 5 6" xfId="30746" xr:uid="{3751BA64-E62D-4488-9029-35C2F880BC0E}"/>
    <cellStyle name="Normal 2 2 24 3 5 6 2" xfId="30747" xr:uid="{D8704796-754E-42F7-B215-BCE6F26413D0}"/>
    <cellStyle name="Normal 2 2 24 3 5 7" xfId="30748" xr:uid="{19B5D335-5383-4495-88A0-13071768936C}"/>
    <cellStyle name="Normal 2 2 24 3 6" xfId="30749" xr:uid="{DB217247-842B-4871-982B-D1E327BC6993}"/>
    <cellStyle name="Normal 2 2 24 3 6 2" xfId="30750" xr:uid="{3FB3EA3D-E6DD-40EC-98EA-32E3EE1158B0}"/>
    <cellStyle name="Normal 2 2 24 3 6 2 2" xfId="30751" xr:uid="{847E22A8-BD13-4FBB-9A90-887D7E9F559D}"/>
    <cellStyle name="Normal 2 2 24 3 6 2 2 2" xfId="30752" xr:uid="{77CCF991-AE37-4396-BBC5-DA5D1C891A04}"/>
    <cellStyle name="Normal 2 2 24 3 6 2 2 2 2" xfId="30753" xr:uid="{CD2F4C59-4D78-4B63-AAEF-6B7B6DCB99FC}"/>
    <cellStyle name="Normal 2 2 24 3 6 2 2 3" xfId="30754" xr:uid="{0D40D501-74C1-492C-855E-0A2723879BDF}"/>
    <cellStyle name="Normal 2 2 24 3 6 2 3" xfId="30755" xr:uid="{2DD5CBAC-4A48-423E-8A12-B0F610BFFE5B}"/>
    <cellStyle name="Normal 2 2 24 3 6 2 3 2" xfId="30756" xr:uid="{79155758-4D9C-41A3-A733-180D74877365}"/>
    <cellStyle name="Normal 2 2 24 3 6 2 4" xfId="30757" xr:uid="{FAEB6BF2-FDA8-4020-B74E-6E18E86C084A}"/>
    <cellStyle name="Normal 2 2 24 3 6 3" xfId="30758" xr:uid="{A16374DC-03E6-4DE9-9411-71258499AB8F}"/>
    <cellStyle name="Normal 2 2 24 3 6 3 2" xfId="30759" xr:uid="{3EEE9593-B49C-4985-81CF-D1253781D072}"/>
    <cellStyle name="Normal 2 2 24 3 6 3 2 2" xfId="30760" xr:uid="{1E47E150-14E3-4C91-A564-8F976EB5DBEE}"/>
    <cellStyle name="Normal 2 2 24 3 6 3 2 2 2" xfId="30761" xr:uid="{7B87FCA5-A2F2-4090-86AA-DF2B81E3B172}"/>
    <cellStyle name="Normal 2 2 24 3 6 3 2 3" xfId="30762" xr:uid="{D9676B66-93D0-48C8-BA02-826D3A35961C}"/>
    <cellStyle name="Normal 2 2 24 3 6 3 3" xfId="30763" xr:uid="{A952E896-3876-4A87-A82A-2FE8A17A86FD}"/>
    <cellStyle name="Normal 2 2 24 3 6 3 3 2" xfId="30764" xr:uid="{497B32F5-F4DA-4E64-A8CA-80C7EF0AD616}"/>
    <cellStyle name="Normal 2 2 24 3 6 3 4" xfId="30765" xr:uid="{0DF5FB3E-4E62-48C2-8E96-7CBE31C64D82}"/>
    <cellStyle name="Normal 2 2 24 3 6 4" xfId="30766" xr:uid="{A0AAEDB8-5198-45FB-9CA1-D32DCAB19521}"/>
    <cellStyle name="Normal 2 2 24 3 6 4 2" xfId="30767" xr:uid="{D01F00AD-6355-4A27-9C50-8C3C09A8EEA3}"/>
    <cellStyle name="Normal 2 2 24 3 6 4 2 2" xfId="30768" xr:uid="{A1275729-5203-4094-8DA0-EA1CF37EFE02}"/>
    <cellStyle name="Normal 2 2 24 3 6 4 3" xfId="30769" xr:uid="{59ADB54B-2F95-4E39-ACB2-C2CB96C23E73}"/>
    <cellStyle name="Normal 2 2 24 3 6 5" xfId="30770" xr:uid="{B1C7D69D-46D4-469A-83AA-F0FA94BE3476}"/>
    <cellStyle name="Normal 2 2 24 3 6 5 2" xfId="30771" xr:uid="{C028689F-1695-4B52-90BA-24D65073EF5E}"/>
    <cellStyle name="Normal 2 2 24 3 6 6" xfId="30772" xr:uid="{0DEA0CFB-F08C-4C46-A977-2A138DB70A8E}"/>
    <cellStyle name="Normal 2 2 24 3 7" xfId="30773" xr:uid="{2C14DFF5-4A37-41B3-B73D-8110B76264F0}"/>
    <cellStyle name="Normal 2 2 24 3 7 2" xfId="30774" xr:uid="{A96C7810-326A-4A69-B7ED-A93237E467E5}"/>
    <cellStyle name="Normal 2 2 24 3 7 2 2" xfId="30775" xr:uid="{28FC826D-8F4C-4170-A133-3FA2ECB67876}"/>
    <cellStyle name="Normal 2 2 24 3 7 2 2 2" xfId="30776" xr:uid="{68CAA7DE-291C-41F2-927F-A8CBC18B598D}"/>
    <cellStyle name="Normal 2 2 24 3 7 2 3" xfId="30777" xr:uid="{4855A434-C91F-416C-B904-A6BAD662857C}"/>
    <cellStyle name="Normal 2 2 24 3 7 3" xfId="30778" xr:uid="{656D98AA-EFFD-4451-BD7C-920A8AEA9F00}"/>
    <cellStyle name="Normal 2 2 24 3 7 3 2" xfId="30779" xr:uid="{E0824D3C-331E-4C5D-B938-FAB34E1A5785}"/>
    <cellStyle name="Normal 2 2 24 3 7 4" xfId="30780" xr:uid="{9988F49D-51F8-4FC6-96E8-97674CF0EF8D}"/>
    <cellStyle name="Normal 2 2 24 3 8" xfId="30781" xr:uid="{6CF104F2-9E95-4429-8F76-DB38D1981F08}"/>
    <cellStyle name="Normal 2 2 24 3 8 2" xfId="30782" xr:uid="{F1EE6808-CC62-4DA3-8C07-8C9559307F2E}"/>
    <cellStyle name="Normal 2 2 24 3 8 2 2" xfId="30783" xr:uid="{FDE991C9-C146-4C15-A272-598B89E24728}"/>
    <cellStyle name="Normal 2 2 24 3 8 2 2 2" xfId="30784" xr:uid="{50CF73F8-3BFC-4D0F-93A6-DC82D9A48F82}"/>
    <cellStyle name="Normal 2 2 24 3 8 2 3" xfId="30785" xr:uid="{A9894011-DA55-47A6-A413-BBB39D420153}"/>
    <cellStyle name="Normal 2 2 24 3 8 3" xfId="30786" xr:uid="{8C02860C-9709-44CA-8FAF-58F7385C4816}"/>
    <cellStyle name="Normal 2 2 24 3 8 3 2" xfId="30787" xr:uid="{B398156F-DD30-414F-89AD-9DF43023C6E3}"/>
    <cellStyle name="Normal 2 2 24 3 8 4" xfId="30788" xr:uid="{B1046DB3-CBC6-4742-B4B7-0CD2FBD679E6}"/>
    <cellStyle name="Normal 2 2 24 3 9" xfId="30789" xr:uid="{E8FA8810-0C57-45D0-B30B-FB33A44931EA}"/>
    <cellStyle name="Normal 2 2 24 3 9 2" xfId="30790" xr:uid="{F82E49B1-D0C5-49DD-B313-5A0C83A74DA4}"/>
    <cellStyle name="Normal 2 2 24 3 9 2 2" xfId="30791" xr:uid="{B898DA44-8F8B-4B2A-81CD-7E17AAC7327E}"/>
    <cellStyle name="Normal 2 2 24 3 9 2 2 2" xfId="30792" xr:uid="{7546BCF1-2DE7-4BED-A780-5178DBBC48FC}"/>
    <cellStyle name="Normal 2 2 24 3 9 2 3" xfId="30793" xr:uid="{08A58C7D-86B6-44D1-B881-9FB34F06BC1F}"/>
    <cellStyle name="Normal 2 2 24 3 9 3" xfId="30794" xr:uid="{80017C21-D6EF-41AB-95AA-ADA4E4AE1035}"/>
    <cellStyle name="Normal 2 2 24 3 9 3 2" xfId="30795" xr:uid="{369CB0F0-B0CA-463F-950C-EB532C12BBCD}"/>
    <cellStyle name="Normal 2 2 24 3 9 4" xfId="30796" xr:uid="{D4A6463E-6895-4EBB-9EFC-9526C1F33704}"/>
    <cellStyle name="Normal 2 2 24 4" xfId="30797" xr:uid="{6881333F-9A74-4783-86C7-30FA0DCC38C5}"/>
    <cellStyle name="Normal 2 2 24 4 10" xfId="30798" xr:uid="{990116B2-8F62-4333-85A8-0DDC7F0ECB6C}"/>
    <cellStyle name="Normal 2 2 24 4 2" xfId="30799" xr:uid="{403C5B80-2574-4E84-8216-C5704D07CADD}"/>
    <cellStyle name="Normal 2 2 24 4 2 2" xfId="30800" xr:uid="{EE470522-48CE-4E02-BDC5-B11D87E50A42}"/>
    <cellStyle name="Normal 2 2 24 4 2 2 2" xfId="30801" xr:uid="{37154709-7347-4FF8-9685-F71AA55B9EDE}"/>
    <cellStyle name="Normal 2 2 24 4 2 2 2 2" xfId="30802" xr:uid="{35325066-F05A-40B8-879E-794451D51762}"/>
    <cellStyle name="Normal 2 2 24 4 2 2 2 2 2" xfId="30803" xr:uid="{0456578F-9932-4C12-9710-6A22DE73AD3F}"/>
    <cellStyle name="Normal 2 2 24 4 2 2 2 2 2 2" xfId="30804" xr:uid="{43248141-7AEB-44B2-BFD9-A5CEB50C40AF}"/>
    <cellStyle name="Normal 2 2 24 4 2 2 2 2 2 2 2" xfId="30805" xr:uid="{929A3EE0-1659-42C4-AAFD-C174B84E419F}"/>
    <cellStyle name="Normal 2 2 24 4 2 2 2 2 2 2 2 2" xfId="30806" xr:uid="{B64BCF16-01D1-4FBA-B337-BFB28D522262}"/>
    <cellStyle name="Normal 2 2 24 4 2 2 2 2 2 2 3" xfId="30807" xr:uid="{4F7D0CAD-A819-4FD5-B705-CCB5A27382FF}"/>
    <cellStyle name="Normal 2 2 24 4 2 2 2 2 2 3" xfId="30808" xr:uid="{FD087D0C-EE17-4889-8C2D-E167CE322FB4}"/>
    <cellStyle name="Normal 2 2 24 4 2 2 2 2 2 3 2" xfId="30809" xr:uid="{89C7E2B9-5217-4FD3-B1CD-3A0D5CCE11F6}"/>
    <cellStyle name="Normal 2 2 24 4 2 2 2 2 2 4" xfId="30810" xr:uid="{A3212C93-3B6F-49EE-89B0-5A7AF6F0EDE4}"/>
    <cellStyle name="Normal 2 2 24 4 2 2 2 2 3" xfId="30811" xr:uid="{10B1E3F8-858B-41E8-A146-E8FDAC82B84A}"/>
    <cellStyle name="Normal 2 2 24 4 2 2 2 2 3 2" xfId="30812" xr:uid="{E395D94C-C7C1-4D7B-B672-C626F68D9954}"/>
    <cellStyle name="Normal 2 2 24 4 2 2 2 2 3 2 2" xfId="30813" xr:uid="{368545D4-94B0-4D84-8ABB-BED9400AB213}"/>
    <cellStyle name="Normal 2 2 24 4 2 2 2 2 3 2 2 2" xfId="30814" xr:uid="{6A95A96A-DF16-48D8-B2A5-6F27FDF690BF}"/>
    <cellStyle name="Normal 2 2 24 4 2 2 2 2 3 2 3" xfId="30815" xr:uid="{3E4A2910-9882-4702-A93B-907CF8FC58E8}"/>
    <cellStyle name="Normal 2 2 24 4 2 2 2 2 3 3" xfId="30816" xr:uid="{C2D23492-940E-4948-8EA2-9199DBD97F5D}"/>
    <cellStyle name="Normal 2 2 24 4 2 2 2 2 3 3 2" xfId="30817" xr:uid="{D6468B9B-6517-403A-A984-64950D9BF3D0}"/>
    <cellStyle name="Normal 2 2 24 4 2 2 2 2 3 4" xfId="30818" xr:uid="{DECEA9C3-E6B7-411C-86CD-F095A9549C6D}"/>
    <cellStyle name="Normal 2 2 24 4 2 2 2 2 4" xfId="30819" xr:uid="{08DC5E59-1646-4FEB-9BEA-4ADF672E1C5F}"/>
    <cellStyle name="Normal 2 2 24 4 2 2 2 2 4 2" xfId="30820" xr:uid="{2745E0C8-8ACA-4DE7-926F-51C11A782C73}"/>
    <cellStyle name="Normal 2 2 24 4 2 2 2 2 4 2 2" xfId="30821" xr:uid="{1D1101CB-EA5F-4803-80D8-C3EC42EB2F58}"/>
    <cellStyle name="Normal 2 2 24 4 2 2 2 2 4 3" xfId="30822" xr:uid="{FAE80E98-C91B-4E1B-8B9E-53C7A93C6E72}"/>
    <cellStyle name="Normal 2 2 24 4 2 2 2 2 5" xfId="30823" xr:uid="{A687E66A-1B6F-4FBD-BF06-7CC95C89C797}"/>
    <cellStyle name="Normal 2 2 24 4 2 2 2 2 5 2" xfId="30824" xr:uid="{95A03BDB-3484-4596-A3D2-F93D5A188B34}"/>
    <cellStyle name="Normal 2 2 24 4 2 2 2 2 6" xfId="30825" xr:uid="{4B3CE678-AA06-4CD9-A0AB-8206BCDA7DF7}"/>
    <cellStyle name="Normal 2 2 24 4 2 2 2 3" xfId="30826" xr:uid="{0B72F482-7AD0-4EA2-BF0B-8AC22C1668B3}"/>
    <cellStyle name="Normal 2 2 24 4 2 2 2 3 2" xfId="30827" xr:uid="{3765781A-654E-47C1-A72D-E7F92C849E7B}"/>
    <cellStyle name="Normal 2 2 24 4 2 2 2 3 2 2" xfId="30828" xr:uid="{A26C2A23-362D-4946-A8A1-597F2DFB890E}"/>
    <cellStyle name="Normal 2 2 24 4 2 2 2 3 2 2 2" xfId="30829" xr:uid="{AE44E432-2779-4FCC-B0CE-A08706412C39}"/>
    <cellStyle name="Normal 2 2 24 4 2 2 2 3 2 3" xfId="30830" xr:uid="{3275DC99-B8BD-4F3F-B97C-1D2AF05EE08E}"/>
    <cellStyle name="Normal 2 2 24 4 2 2 2 3 3" xfId="30831" xr:uid="{CB9C7D99-7AE0-496F-9B08-F6557C44157E}"/>
    <cellStyle name="Normal 2 2 24 4 2 2 2 3 3 2" xfId="30832" xr:uid="{B3A81794-694E-4B8F-A1C0-CBF81277958C}"/>
    <cellStyle name="Normal 2 2 24 4 2 2 2 3 4" xfId="30833" xr:uid="{87E972ED-6C7F-4981-BBFC-609C8EC73FA9}"/>
    <cellStyle name="Normal 2 2 24 4 2 2 2 4" xfId="30834" xr:uid="{1D28201E-41BB-4FC0-A964-374F4E0E4074}"/>
    <cellStyle name="Normal 2 2 24 4 2 2 2 4 2" xfId="30835" xr:uid="{D2960FE4-0137-427C-9147-EA54FFDA6574}"/>
    <cellStyle name="Normal 2 2 24 4 2 2 2 4 2 2" xfId="30836" xr:uid="{D16E8AEE-3F75-4DDE-B64D-A46D62FF4C31}"/>
    <cellStyle name="Normal 2 2 24 4 2 2 2 4 2 2 2" xfId="30837" xr:uid="{17605E2B-6B38-443D-ACC3-57F5649CCB98}"/>
    <cellStyle name="Normal 2 2 24 4 2 2 2 4 2 3" xfId="30838" xr:uid="{89E40C60-1227-4DE8-9F61-2B1D0BBAEDF0}"/>
    <cellStyle name="Normal 2 2 24 4 2 2 2 4 3" xfId="30839" xr:uid="{82047490-EE3D-46EA-B338-BB8CEE914ECC}"/>
    <cellStyle name="Normal 2 2 24 4 2 2 2 4 3 2" xfId="30840" xr:uid="{231F2989-3C30-4B7B-BA4A-F3F51EBB8751}"/>
    <cellStyle name="Normal 2 2 24 4 2 2 2 4 4" xfId="30841" xr:uid="{B47860EA-20BE-4040-BD13-1CFF0C738CAF}"/>
    <cellStyle name="Normal 2 2 24 4 2 2 2 5" xfId="30842" xr:uid="{8200003A-8485-4206-8103-D07C8A5B6C1B}"/>
    <cellStyle name="Normal 2 2 24 4 2 2 2 5 2" xfId="30843" xr:uid="{37784E94-47A2-4E50-8C5B-48F2C031DFB2}"/>
    <cellStyle name="Normal 2 2 24 4 2 2 2 5 2 2" xfId="30844" xr:uid="{44CC6A60-E240-42FC-B199-0FC563910589}"/>
    <cellStyle name="Normal 2 2 24 4 2 2 2 5 3" xfId="30845" xr:uid="{422011E0-0EAD-4B28-AF9E-3B2BD49C21EB}"/>
    <cellStyle name="Normal 2 2 24 4 2 2 2 6" xfId="30846" xr:uid="{2EC49A68-9BA6-411B-904C-A19060E9F329}"/>
    <cellStyle name="Normal 2 2 24 4 2 2 2 6 2" xfId="30847" xr:uid="{EE703EEC-CB1B-4789-926D-FDBEFA6EF8D7}"/>
    <cellStyle name="Normal 2 2 24 4 2 2 2 7" xfId="30848" xr:uid="{4F636799-1563-45DC-85D1-6CC17A6DF488}"/>
    <cellStyle name="Normal 2 2 24 4 2 2 3" xfId="30849" xr:uid="{12462DFB-35DE-4BE4-A32C-81B2BAD4191D}"/>
    <cellStyle name="Normal 2 2 24 4 2 2 3 2" xfId="30850" xr:uid="{434DD57A-3451-4846-B3CC-909C759C4D24}"/>
    <cellStyle name="Normal 2 2 24 4 2 2 3 2 2" xfId="30851" xr:uid="{247BA869-2A84-4D25-9A58-DF261336A4F5}"/>
    <cellStyle name="Normal 2 2 24 4 2 2 3 2 2 2" xfId="30852" xr:uid="{175B2374-BFBA-4A7B-91DD-D1636531CBCA}"/>
    <cellStyle name="Normal 2 2 24 4 2 2 3 2 2 2 2" xfId="30853" xr:uid="{BEC4E434-8CD3-4A0D-882A-3BC971155E54}"/>
    <cellStyle name="Normal 2 2 24 4 2 2 3 2 2 3" xfId="30854" xr:uid="{F8F5A56F-5673-4374-8893-0E8AD0D8C78B}"/>
    <cellStyle name="Normal 2 2 24 4 2 2 3 2 3" xfId="30855" xr:uid="{F5B707C7-F11B-4B43-A2F0-4C92994CCA4F}"/>
    <cellStyle name="Normal 2 2 24 4 2 2 3 2 3 2" xfId="30856" xr:uid="{0CD64FD2-0681-4C30-B469-70201663BCD4}"/>
    <cellStyle name="Normal 2 2 24 4 2 2 3 2 4" xfId="30857" xr:uid="{6E3E36B9-F115-463E-A71E-0CC8ED33BACC}"/>
    <cellStyle name="Normal 2 2 24 4 2 2 3 3" xfId="30858" xr:uid="{A94CDE82-B168-4E60-9460-9EA11E101D14}"/>
    <cellStyle name="Normal 2 2 24 4 2 2 3 3 2" xfId="30859" xr:uid="{DF5FF50E-8397-4C5F-B6A7-E17823747A82}"/>
    <cellStyle name="Normal 2 2 24 4 2 2 3 3 2 2" xfId="30860" xr:uid="{6494EAC6-E76F-4A6E-A072-42FD5DF8F8CA}"/>
    <cellStyle name="Normal 2 2 24 4 2 2 3 3 2 2 2" xfId="30861" xr:uid="{41050F22-A43A-4987-AB6C-941402EB25B6}"/>
    <cellStyle name="Normal 2 2 24 4 2 2 3 3 2 3" xfId="30862" xr:uid="{5E7675D4-2B1B-4EA4-81B7-BBABB7785C62}"/>
    <cellStyle name="Normal 2 2 24 4 2 2 3 3 3" xfId="30863" xr:uid="{549CAE5B-5792-49EC-B30F-2C6C49701991}"/>
    <cellStyle name="Normal 2 2 24 4 2 2 3 3 3 2" xfId="30864" xr:uid="{4242FA01-83E9-4E77-8D17-52EF88E0A853}"/>
    <cellStyle name="Normal 2 2 24 4 2 2 3 3 4" xfId="30865" xr:uid="{E24C33BB-D7C7-494C-97D5-D04818AF8CE9}"/>
    <cellStyle name="Normal 2 2 24 4 2 2 3 4" xfId="30866" xr:uid="{DF436AD2-FCA3-4574-BD6D-70407D89A26F}"/>
    <cellStyle name="Normal 2 2 24 4 2 2 3 4 2" xfId="30867" xr:uid="{6E84EAB6-2329-4853-BBBD-8C01744D4444}"/>
    <cellStyle name="Normal 2 2 24 4 2 2 3 4 2 2" xfId="30868" xr:uid="{23ECED67-FB00-494B-841B-C1C176D651D3}"/>
    <cellStyle name="Normal 2 2 24 4 2 2 3 4 3" xfId="30869" xr:uid="{8371BB6F-5C59-469D-861B-CED9ADF7768C}"/>
    <cellStyle name="Normal 2 2 24 4 2 2 3 5" xfId="30870" xr:uid="{591DBB91-E1C4-4301-BE43-07FC174F87E5}"/>
    <cellStyle name="Normal 2 2 24 4 2 2 3 5 2" xfId="30871" xr:uid="{6D2B25F8-2715-4CEF-84B6-412BD8F79E1E}"/>
    <cellStyle name="Normal 2 2 24 4 2 2 3 6" xfId="30872" xr:uid="{BEAE57C4-DA58-4B1A-AD9D-134FDA7079E4}"/>
    <cellStyle name="Normal 2 2 24 4 2 2 4" xfId="30873" xr:uid="{181278F0-57DC-43C4-94C4-B363473FA345}"/>
    <cellStyle name="Normal 2 2 24 4 2 2 4 2" xfId="30874" xr:uid="{46104230-E527-43E1-8132-42C5DC1F6F2C}"/>
    <cellStyle name="Normal 2 2 24 4 2 2 4 2 2" xfId="30875" xr:uid="{5E2BAC42-06B9-4190-9E4F-F0546E7B4C63}"/>
    <cellStyle name="Normal 2 2 24 4 2 2 4 2 2 2" xfId="30876" xr:uid="{71D01FC5-0F66-4E30-B0A2-D6C63C2C5248}"/>
    <cellStyle name="Normal 2 2 24 4 2 2 4 2 3" xfId="30877" xr:uid="{CAD996F3-0EE2-4884-B4D7-533E64AD335A}"/>
    <cellStyle name="Normal 2 2 24 4 2 2 4 3" xfId="30878" xr:uid="{911E393A-292D-4F22-9A59-03E205CA42F4}"/>
    <cellStyle name="Normal 2 2 24 4 2 2 4 3 2" xfId="30879" xr:uid="{2C066983-5B59-4DC3-BC69-24F5FC2DAB96}"/>
    <cellStyle name="Normal 2 2 24 4 2 2 4 4" xfId="30880" xr:uid="{9A937FF0-DCE3-42F2-BF89-40182B27D145}"/>
    <cellStyle name="Normal 2 2 24 4 2 2 5" xfId="30881" xr:uid="{231FE671-3677-42F4-A1CB-8A70EED53DCF}"/>
    <cellStyle name="Normal 2 2 24 4 2 2 5 2" xfId="30882" xr:uid="{B97C6BF3-C625-4AF7-85B5-37A97588FD33}"/>
    <cellStyle name="Normal 2 2 24 4 2 2 5 2 2" xfId="30883" xr:uid="{1B57542C-9C6A-4F64-ADCC-CC9A3EC20CD5}"/>
    <cellStyle name="Normal 2 2 24 4 2 2 5 2 2 2" xfId="30884" xr:uid="{77E5A0B8-EDB5-4B75-A102-856AE3087BD7}"/>
    <cellStyle name="Normal 2 2 24 4 2 2 5 2 3" xfId="30885" xr:uid="{110237AE-620E-447E-814C-8E72BA1346CE}"/>
    <cellStyle name="Normal 2 2 24 4 2 2 5 3" xfId="30886" xr:uid="{D0EC1F83-9A3C-480A-9909-F4CF1374B90A}"/>
    <cellStyle name="Normal 2 2 24 4 2 2 5 3 2" xfId="30887" xr:uid="{6F03F7BD-B40A-4215-B6F7-22802F40BBA9}"/>
    <cellStyle name="Normal 2 2 24 4 2 2 5 4" xfId="30888" xr:uid="{7155FB4E-14E3-4BE9-A5D2-9DBBB9963AF4}"/>
    <cellStyle name="Normal 2 2 24 4 2 2 6" xfId="30889" xr:uid="{F09E6188-6DBF-4EF7-8861-A66DE79C642E}"/>
    <cellStyle name="Normal 2 2 24 4 2 2 6 2" xfId="30890" xr:uid="{ACB3A71E-E711-4206-931A-942CB5E0B83C}"/>
    <cellStyle name="Normal 2 2 24 4 2 2 6 2 2" xfId="30891" xr:uid="{70B216C5-E55C-4423-AC21-0CED5512D3E9}"/>
    <cellStyle name="Normal 2 2 24 4 2 2 6 3" xfId="30892" xr:uid="{497BF5B6-4A1B-4686-B35A-C292A4E27040}"/>
    <cellStyle name="Normal 2 2 24 4 2 2 7" xfId="30893" xr:uid="{6E8AA3D2-3A6E-48E6-B75E-EB8A356303A6}"/>
    <cellStyle name="Normal 2 2 24 4 2 2 7 2" xfId="30894" xr:uid="{857DD51F-69D8-44B6-97D8-4C64FD77AAA4}"/>
    <cellStyle name="Normal 2 2 24 4 2 2 8" xfId="30895" xr:uid="{B6416F65-75D2-4B58-9CDB-4EF1610B5842}"/>
    <cellStyle name="Normal 2 2 24 4 2 3" xfId="30896" xr:uid="{A03DC4E3-95E2-45CC-B1F1-A5DC863EE57F}"/>
    <cellStyle name="Normal 2 2 24 4 2 3 2" xfId="30897" xr:uid="{DB1A359C-6275-47B0-9E4A-3CF53400A1B4}"/>
    <cellStyle name="Normal 2 2 24 4 2 3 2 2" xfId="30898" xr:uid="{5D433C51-446B-44EC-ABD8-84747CEFC404}"/>
    <cellStyle name="Normal 2 2 24 4 2 3 2 2 2" xfId="30899" xr:uid="{2D0C3D07-3D62-4817-9B5D-90450D9968B2}"/>
    <cellStyle name="Normal 2 2 24 4 2 3 2 2 2 2" xfId="30900" xr:uid="{428A07C0-BCA3-4FEE-A00D-A3F64DD6516F}"/>
    <cellStyle name="Normal 2 2 24 4 2 3 2 2 2 2 2" xfId="30901" xr:uid="{F161ECCE-D71B-4742-ABF3-0BE1AF70D6C7}"/>
    <cellStyle name="Normal 2 2 24 4 2 3 2 2 2 3" xfId="30902" xr:uid="{F7761853-1B77-4888-9EE7-CE317FDCD0AB}"/>
    <cellStyle name="Normal 2 2 24 4 2 3 2 2 3" xfId="30903" xr:uid="{A6AA60E9-6715-4044-9D07-8BCFF0A9F092}"/>
    <cellStyle name="Normal 2 2 24 4 2 3 2 2 3 2" xfId="30904" xr:uid="{70BDBC09-F061-4B52-A264-20260A8043BE}"/>
    <cellStyle name="Normal 2 2 24 4 2 3 2 2 4" xfId="30905" xr:uid="{18D718B4-6F57-4680-95BA-C51992F28AD9}"/>
    <cellStyle name="Normal 2 2 24 4 2 3 2 3" xfId="30906" xr:uid="{BC81E0F4-9378-4995-9554-A24468615B9F}"/>
    <cellStyle name="Normal 2 2 24 4 2 3 2 3 2" xfId="30907" xr:uid="{B2C17D76-547F-464B-BF35-4C1D2F700F56}"/>
    <cellStyle name="Normal 2 2 24 4 2 3 2 3 2 2" xfId="30908" xr:uid="{1026DE4E-3257-408C-80AB-4D7E827C9447}"/>
    <cellStyle name="Normal 2 2 24 4 2 3 2 3 2 2 2" xfId="30909" xr:uid="{263C90D5-6087-4E1E-9785-AD83FBBC0D74}"/>
    <cellStyle name="Normal 2 2 24 4 2 3 2 3 2 3" xfId="30910" xr:uid="{5398A24C-6A56-47B2-A191-06699F804EF1}"/>
    <cellStyle name="Normal 2 2 24 4 2 3 2 3 3" xfId="30911" xr:uid="{70006A81-EE01-4488-B570-E554EF88D0B5}"/>
    <cellStyle name="Normal 2 2 24 4 2 3 2 3 3 2" xfId="30912" xr:uid="{AF1EC895-72E8-4AE7-A9C0-E002C00B8177}"/>
    <cellStyle name="Normal 2 2 24 4 2 3 2 3 4" xfId="30913" xr:uid="{DD9EB85E-1FD9-404E-9796-8A7823A1AAC2}"/>
    <cellStyle name="Normal 2 2 24 4 2 3 2 4" xfId="30914" xr:uid="{AC8F0E1D-8F1B-4ED2-93F3-5693BC92CA24}"/>
    <cellStyle name="Normal 2 2 24 4 2 3 2 4 2" xfId="30915" xr:uid="{B8C5EC75-5AFC-41DF-9572-6409DA0A8A9A}"/>
    <cellStyle name="Normal 2 2 24 4 2 3 2 4 2 2" xfId="30916" xr:uid="{C27A8828-EBAE-4C74-BE60-80D1F5145C25}"/>
    <cellStyle name="Normal 2 2 24 4 2 3 2 4 3" xfId="30917" xr:uid="{90DC3F93-9602-43AF-A3CC-FB6E3A81C5D6}"/>
    <cellStyle name="Normal 2 2 24 4 2 3 2 5" xfId="30918" xr:uid="{D3D57049-040B-4B11-B420-B2A6F239FBEC}"/>
    <cellStyle name="Normal 2 2 24 4 2 3 2 5 2" xfId="30919" xr:uid="{3E5DE18E-A653-45B5-AD3F-152020E14600}"/>
    <cellStyle name="Normal 2 2 24 4 2 3 2 6" xfId="30920" xr:uid="{B2BA6ED9-B234-4E11-8985-00D9CB89B1E9}"/>
    <cellStyle name="Normal 2 2 24 4 2 3 3" xfId="30921" xr:uid="{E5C05F36-6138-4060-8993-3F01AC3CC621}"/>
    <cellStyle name="Normal 2 2 24 4 2 3 3 2" xfId="30922" xr:uid="{F9D86CF0-62D7-4CF5-AFC6-EC47D8A06553}"/>
    <cellStyle name="Normal 2 2 24 4 2 3 3 2 2" xfId="30923" xr:uid="{EA28E390-6567-4DAB-B2E1-A1326A320330}"/>
    <cellStyle name="Normal 2 2 24 4 2 3 3 2 2 2" xfId="30924" xr:uid="{CEA085EA-FFAA-4FF4-8C0B-3FBC493C28D3}"/>
    <cellStyle name="Normal 2 2 24 4 2 3 3 2 3" xfId="30925" xr:uid="{DCC5A7CA-395C-4CF8-9F05-7699ECC9BD8B}"/>
    <cellStyle name="Normal 2 2 24 4 2 3 3 3" xfId="30926" xr:uid="{328ABE5B-7D25-474F-9C49-1EF0E7ABEE83}"/>
    <cellStyle name="Normal 2 2 24 4 2 3 3 3 2" xfId="30927" xr:uid="{ECD1EDAB-137E-42EA-9068-7A4EAF0C74DA}"/>
    <cellStyle name="Normal 2 2 24 4 2 3 3 4" xfId="30928" xr:uid="{77E5AB0D-8934-4B68-913F-C27976FF3FC8}"/>
    <cellStyle name="Normal 2 2 24 4 2 3 4" xfId="30929" xr:uid="{289D16F2-86CC-4681-B689-20F8C9295322}"/>
    <cellStyle name="Normal 2 2 24 4 2 3 4 2" xfId="30930" xr:uid="{155A2AD6-1EC5-40A3-A821-D926B5208785}"/>
    <cellStyle name="Normal 2 2 24 4 2 3 4 2 2" xfId="30931" xr:uid="{9C6AB7B5-3AB9-4404-9148-D3D84D866DD9}"/>
    <cellStyle name="Normal 2 2 24 4 2 3 4 2 2 2" xfId="30932" xr:uid="{B9D2E761-7B8D-4DBE-8FF5-D58EC88D391E}"/>
    <cellStyle name="Normal 2 2 24 4 2 3 4 2 3" xfId="30933" xr:uid="{00DDE67D-61C9-49FB-8953-F1CA241483A0}"/>
    <cellStyle name="Normal 2 2 24 4 2 3 4 3" xfId="30934" xr:uid="{362F2764-29C1-433C-B330-2058E58D594D}"/>
    <cellStyle name="Normal 2 2 24 4 2 3 4 3 2" xfId="30935" xr:uid="{4F37024B-96FB-4F88-B2E9-0118705A202F}"/>
    <cellStyle name="Normal 2 2 24 4 2 3 4 4" xfId="30936" xr:uid="{C4457286-13AE-4692-BAB9-834186E0FF81}"/>
    <cellStyle name="Normal 2 2 24 4 2 3 5" xfId="30937" xr:uid="{0D234DB4-B6E7-4581-810C-698E9CD89B05}"/>
    <cellStyle name="Normal 2 2 24 4 2 3 5 2" xfId="30938" xr:uid="{B63BDFBB-DE5E-49BC-9F2D-EA063AEE3872}"/>
    <cellStyle name="Normal 2 2 24 4 2 3 5 2 2" xfId="30939" xr:uid="{F5ACACB1-D80F-410F-8715-236FF0E71AF1}"/>
    <cellStyle name="Normal 2 2 24 4 2 3 5 3" xfId="30940" xr:uid="{7B0D490F-9F19-44D4-8820-AF39B929F8D2}"/>
    <cellStyle name="Normal 2 2 24 4 2 3 6" xfId="30941" xr:uid="{1B0BEF4F-3F40-470E-9966-DDBDF164925B}"/>
    <cellStyle name="Normal 2 2 24 4 2 3 6 2" xfId="30942" xr:uid="{F916C698-EDC2-40F6-8D49-30559D4225F4}"/>
    <cellStyle name="Normal 2 2 24 4 2 3 7" xfId="30943" xr:uid="{0919433C-DE31-4B12-A957-B38BDE9FC0F1}"/>
    <cellStyle name="Normal 2 2 24 4 2 4" xfId="30944" xr:uid="{5884218C-5E64-4541-BE59-0B49200A6EEA}"/>
    <cellStyle name="Normal 2 2 24 4 2 4 2" xfId="30945" xr:uid="{1155E1AA-E03C-44BB-9504-FF0ACD6BA376}"/>
    <cellStyle name="Normal 2 2 24 4 2 4 2 2" xfId="30946" xr:uid="{1276E69A-C2C8-487E-810B-A9D5A53A5035}"/>
    <cellStyle name="Normal 2 2 24 4 2 4 2 2 2" xfId="30947" xr:uid="{E96DDA44-199A-4E90-962B-15DC576BAA88}"/>
    <cellStyle name="Normal 2 2 24 4 2 4 2 2 2 2" xfId="30948" xr:uid="{81E31DAE-6AE8-4983-A444-DEDF48316578}"/>
    <cellStyle name="Normal 2 2 24 4 2 4 2 2 3" xfId="30949" xr:uid="{CF4C49E1-2912-4D5C-822A-9049EB20D6ED}"/>
    <cellStyle name="Normal 2 2 24 4 2 4 2 3" xfId="30950" xr:uid="{71E7B9A1-3416-4E53-8BAF-9DB6B87B0213}"/>
    <cellStyle name="Normal 2 2 24 4 2 4 2 3 2" xfId="30951" xr:uid="{60E2EDE3-E96A-4EC7-AEE8-F36E295A5A2E}"/>
    <cellStyle name="Normal 2 2 24 4 2 4 2 4" xfId="30952" xr:uid="{30180DED-42E1-4D82-8E5F-AD320B8E9F96}"/>
    <cellStyle name="Normal 2 2 24 4 2 4 3" xfId="30953" xr:uid="{95244CAE-DFF7-4C9C-9034-8E1ACF56B394}"/>
    <cellStyle name="Normal 2 2 24 4 2 4 3 2" xfId="30954" xr:uid="{056C819D-BC21-44B0-8A86-9FA6E2CE9ACB}"/>
    <cellStyle name="Normal 2 2 24 4 2 4 3 2 2" xfId="30955" xr:uid="{2F1C4F64-EEC7-4916-ADF2-FF5709436277}"/>
    <cellStyle name="Normal 2 2 24 4 2 4 3 2 2 2" xfId="30956" xr:uid="{DCE0C453-127A-4BEF-8494-D99C01ABF227}"/>
    <cellStyle name="Normal 2 2 24 4 2 4 3 2 3" xfId="30957" xr:uid="{8E9BE213-8809-4204-9151-7D5A43232EE1}"/>
    <cellStyle name="Normal 2 2 24 4 2 4 3 3" xfId="30958" xr:uid="{E4A91FBA-00FE-4A46-B149-30CBC1417DA1}"/>
    <cellStyle name="Normal 2 2 24 4 2 4 3 3 2" xfId="30959" xr:uid="{A24658F2-6FCC-44C9-88D3-1538E8685772}"/>
    <cellStyle name="Normal 2 2 24 4 2 4 3 4" xfId="30960" xr:uid="{4227B7C1-E837-4093-BF8E-9FF6CF7AA883}"/>
    <cellStyle name="Normal 2 2 24 4 2 4 4" xfId="30961" xr:uid="{95777518-FF00-469A-9A38-FC8899774E58}"/>
    <cellStyle name="Normal 2 2 24 4 2 4 4 2" xfId="30962" xr:uid="{CB29D2A3-A681-4992-983D-0172547E8B70}"/>
    <cellStyle name="Normal 2 2 24 4 2 4 4 2 2" xfId="30963" xr:uid="{760172D2-93AB-4336-8DC4-DD88A07755B2}"/>
    <cellStyle name="Normal 2 2 24 4 2 4 4 3" xfId="30964" xr:uid="{5783B5ED-A6EB-4F7E-8BEB-7C407FD7C1ED}"/>
    <cellStyle name="Normal 2 2 24 4 2 4 5" xfId="30965" xr:uid="{4783C294-0477-4FF2-8487-2E39ADCD118B}"/>
    <cellStyle name="Normal 2 2 24 4 2 4 5 2" xfId="30966" xr:uid="{AE68441B-C9DF-402D-BD61-A0647A256A11}"/>
    <cellStyle name="Normal 2 2 24 4 2 4 6" xfId="30967" xr:uid="{4D6571B5-F80A-4626-BE47-85E4782D19FE}"/>
    <cellStyle name="Normal 2 2 24 4 2 5" xfId="30968" xr:uid="{89A42D1E-3E74-4085-9C55-C658B082932F}"/>
    <cellStyle name="Normal 2 2 24 4 2 5 2" xfId="30969" xr:uid="{14C05899-57DB-45B5-B162-A4E3C56EB640}"/>
    <cellStyle name="Normal 2 2 24 4 2 5 2 2" xfId="30970" xr:uid="{3FC24238-462C-4091-9BF7-FF4B326A9C2D}"/>
    <cellStyle name="Normal 2 2 24 4 2 5 2 2 2" xfId="30971" xr:uid="{EB4DDBC6-4824-411E-B604-751B6EEB041A}"/>
    <cellStyle name="Normal 2 2 24 4 2 5 2 3" xfId="30972" xr:uid="{75B1D93B-33AE-43F3-B5A4-164D901263E3}"/>
    <cellStyle name="Normal 2 2 24 4 2 5 3" xfId="30973" xr:uid="{124EAFE6-F4CB-4FEF-953A-DD62592BF951}"/>
    <cellStyle name="Normal 2 2 24 4 2 5 3 2" xfId="30974" xr:uid="{2FC0B2A3-CFB9-4F04-8B05-1072ED57696C}"/>
    <cellStyle name="Normal 2 2 24 4 2 5 4" xfId="30975" xr:uid="{7D9E328A-AA10-40A5-8687-761AEA09D88C}"/>
    <cellStyle name="Normal 2 2 24 4 2 6" xfId="30976" xr:uid="{39A23B6F-B81A-41B7-BCFD-FDA20F6D2A72}"/>
    <cellStyle name="Normal 2 2 24 4 2 6 2" xfId="30977" xr:uid="{AC45FA93-917E-4968-BE0B-00D9E54E257E}"/>
    <cellStyle name="Normal 2 2 24 4 2 6 2 2" xfId="30978" xr:uid="{6D301909-F529-4511-876A-DC7D06690245}"/>
    <cellStyle name="Normal 2 2 24 4 2 6 2 2 2" xfId="30979" xr:uid="{F93CBD9F-6758-4BFE-A9CB-2952C7A71BBF}"/>
    <cellStyle name="Normal 2 2 24 4 2 6 2 3" xfId="30980" xr:uid="{96F040BE-11F8-4866-8E49-C91626AB3AA4}"/>
    <cellStyle name="Normal 2 2 24 4 2 6 3" xfId="30981" xr:uid="{BC4008A4-0832-44F6-93FF-44197604A61A}"/>
    <cellStyle name="Normal 2 2 24 4 2 6 3 2" xfId="30982" xr:uid="{4BE9795B-577A-46E1-A58F-C9E5B23B9EFF}"/>
    <cellStyle name="Normal 2 2 24 4 2 6 4" xfId="30983" xr:uid="{77EE9183-5C48-458D-8D89-9F5B5799150E}"/>
    <cellStyle name="Normal 2 2 24 4 2 7" xfId="30984" xr:uid="{72C2D34F-F8DC-4F16-9E06-7493C3109183}"/>
    <cellStyle name="Normal 2 2 24 4 2 7 2" xfId="30985" xr:uid="{369A2022-5165-4465-AC97-A37B3391047B}"/>
    <cellStyle name="Normal 2 2 24 4 2 7 2 2" xfId="30986" xr:uid="{8BB0C5A0-43DE-46A3-AD1F-464E123D5C47}"/>
    <cellStyle name="Normal 2 2 24 4 2 7 3" xfId="30987" xr:uid="{902E7979-B370-42B1-8190-154B58DFE108}"/>
    <cellStyle name="Normal 2 2 24 4 2 8" xfId="30988" xr:uid="{82123FC9-430A-4AC4-BE13-49B50C60CE78}"/>
    <cellStyle name="Normal 2 2 24 4 2 8 2" xfId="30989" xr:uid="{C6B5B6C1-9503-49CE-A213-5DD2BA2D5B66}"/>
    <cellStyle name="Normal 2 2 24 4 2 9" xfId="30990" xr:uid="{0362D8FD-E4A5-4DCB-8C97-99ED0F40CE0B}"/>
    <cellStyle name="Normal 2 2 24 4 3" xfId="30991" xr:uid="{C0050ED6-26D7-4F9D-A635-A15DC3641445}"/>
    <cellStyle name="Normal 2 2 24 4 3 2" xfId="30992" xr:uid="{5BB8B9D0-10DD-415C-9196-CE80098CBA50}"/>
    <cellStyle name="Normal 2 2 24 4 3 2 2" xfId="30993" xr:uid="{E7BC4020-BB3F-4E88-AA27-4EAB2B20414C}"/>
    <cellStyle name="Normal 2 2 24 4 3 2 2 2" xfId="30994" xr:uid="{0116AE3A-20D1-4C97-89B0-F6F2F6F862B2}"/>
    <cellStyle name="Normal 2 2 24 4 3 2 2 2 2" xfId="30995" xr:uid="{C4CD2327-3823-47A1-B799-1F1D8276DE36}"/>
    <cellStyle name="Normal 2 2 24 4 3 2 2 2 2 2" xfId="30996" xr:uid="{B4844FC8-06E8-426E-8631-C85F8BF7CA9D}"/>
    <cellStyle name="Normal 2 2 24 4 3 2 2 2 2 2 2" xfId="30997" xr:uid="{9549689D-4325-414B-B535-CD9579B54968}"/>
    <cellStyle name="Normal 2 2 24 4 3 2 2 2 2 3" xfId="30998" xr:uid="{96DCC7C1-9132-4B33-9E5E-ABEBA739D631}"/>
    <cellStyle name="Normal 2 2 24 4 3 2 2 2 3" xfId="30999" xr:uid="{688F48AA-0BD1-4033-96D1-476558F25C11}"/>
    <cellStyle name="Normal 2 2 24 4 3 2 2 2 3 2" xfId="31000" xr:uid="{852B7302-AE6A-4DB9-90B9-A4E5F50A3DE7}"/>
    <cellStyle name="Normal 2 2 24 4 3 2 2 2 4" xfId="31001" xr:uid="{B89FD126-9ED0-4CB1-A604-D3EA435B4F6E}"/>
    <cellStyle name="Normal 2 2 24 4 3 2 2 3" xfId="31002" xr:uid="{BB9D8A90-CAC8-40F3-91D2-EEDE77263115}"/>
    <cellStyle name="Normal 2 2 24 4 3 2 2 3 2" xfId="31003" xr:uid="{2D8B8C78-C537-4E7F-B2A3-83AF66FF9FCD}"/>
    <cellStyle name="Normal 2 2 24 4 3 2 2 3 2 2" xfId="31004" xr:uid="{5A30BF46-067C-4D4E-AD02-6B97837B4B81}"/>
    <cellStyle name="Normal 2 2 24 4 3 2 2 3 2 2 2" xfId="31005" xr:uid="{00BB3C66-1CFB-462E-9F84-50347D887FA1}"/>
    <cellStyle name="Normal 2 2 24 4 3 2 2 3 2 3" xfId="31006" xr:uid="{6738CBF1-1D13-4AE5-ABE3-7ACD1D25FE92}"/>
    <cellStyle name="Normal 2 2 24 4 3 2 2 3 3" xfId="31007" xr:uid="{E904359B-245C-4CBD-BC0A-8B191FA81146}"/>
    <cellStyle name="Normal 2 2 24 4 3 2 2 3 3 2" xfId="31008" xr:uid="{3EBA7493-E103-4A79-8C4A-7993F632E493}"/>
    <cellStyle name="Normal 2 2 24 4 3 2 2 3 4" xfId="31009" xr:uid="{24ED83D7-94FF-4489-9347-081CDC51FAB9}"/>
    <cellStyle name="Normal 2 2 24 4 3 2 2 4" xfId="31010" xr:uid="{158DA1E8-88C5-4A32-A06B-F20E8DDC281E}"/>
    <cellStyle name="Normal 2 2 24 4 3 2 2 4 2" xfId="31011" xr:uid="{3B7B2C6A-D9D6-41B8-84E0-37B27DC4DE71}"/>
    <cellStyle name="Normal 2 2 24 4 3 2 2 4 2 2" xfId="31012" xr:uid="{45B15150-CA42-46AC-9C65-835FE5E6525F}"/>
    <cellStyle name="Normal 2 2 24 4 3 2 2 4 3" xfId="31013" xr:uid="{05BB9A4C-17C8-43F7-8101-68FDAD67C990}"/>
    <cellStyle name="Normal 2 2 24 4 3 2 2 5" xfId="31014" xr:uid="{B3D200EC-2EB4-410D-81D8-816E6DAE2E1A}"/>
    <cellStyle name="Normal 2 2 24 4 3 2 2 5 2" xfId="31015" xr:uid="{DE579D1F-4619-4C69-BAE2-B7FD925EA00E}"/>
    <cellStyle name="Normal 2 2 24 4 3 2 2 6" xfId="31016" xr:uid="{B3FCB79B-656F-4CF6-93C9-9F586F8251A9}"/>
    <cellStyle name="Normal 2 2 24 4 3 2 3" xfId="31017" xr:uid="{5FD2766B-D14A-47F4-95DA-DDC8024A0ADF}"/>
    <cellStyle name="Normal 2 2 24 4 3 2 3 2" xfId="31018" xr:uid="{0DEFF03D-3350-4AFF-B21C-30A4520F2B60}"/>
    <cellStyle name="Normal 2 2 24 4 3 2 3 2 2" xfId="31019" xr:uid="{81A3F601-CF48-4BED-9BAE-ECAB4919E437}"/>
    <cellStyle name="Normal 2 2 24 4 3 2 3 2 2 2" xfId="31020" xr:uid="{78C902EE-5976-4751-9B82-D6D33D751370}"/>
    <cellStyle name="Normal 2 2 24 4 3 2 3 2 3" xfId="31021" xr:uid="{27B19EBB-C5EF-44B8-93C1-1496763822A3}"/>
    <cellStyle name="Normal 2 2 24 4 3 2 3 3" xfId="31022" xr:uid="{420940E9-3D4E-4C4E-AD74-DA69D82F10D3}"/>
    <cellStyle name="Normal 2 2 24 4 3 2 3 3 2" xfId="31023" xr:uid="{2CE967E4-D3B8-4EE3-BF3A-D5A12934FC5F}"/>
    <cellStyle name="Normal 2 2 24 4 3 2 3 4" xfId="31024" xr:uid="{98D6829E-622F-4FB6-9A31-DCAE34E4A753}"/>
    <cellStyle name="Normal 2 2 24 4 3 2 4" xfId="31025" xr:uid="{ABD1084F-702B-48A1-97CA-DE9674E7C85B}"/>
    <cellStyle name="Normal 2 2 24 4 3 2 4 2" xfId="31026" xr:uid="{A94DB98E-705B-4182-9191-096D178C4818}"/>
    <cellStyle name="Normal 2 2 24 4 3 2 4 2 2" xfId="31027" xr:uid="{E961ECD0-1F63-49F7-B2B7-0B6537B3913F}"/>
    <cellStyle name="Normal 2 2 24 4 3 2 4 2 2 2" xfId="31028" xr:uid="{4B6FDD32-66BF-46FE-8294-1D717831B991}"/>
    <cellStyle name="Normal 2 2 24 4 3 2 4 2 3" xfId="31029" xr:uid="{C6684126-3F0B-4A91-BAE3-87FB963BA187}"/>
    <cellStyle name="Normal 2 2 24 4 3 2 4 3" xfId="31030" xr:uid="{37D869D1-88EE-43E1-AA06-9CADC3DF59BA}"/>
    <cellStyle name="Normal 2 2 24 4 3 2 4 3 2" xfId="31031" xr:uid="{4C2DCF03-45FA-43A2-807D-92B179E6B74E}"/>
    <cellStyle name="Normal 2 2 24 4 3 2 4 4" xfId="31032" xr:uid="{317BB081-C2C0-47AE-A098-526C256F1C70}"/>
    <cellStyle name="Normal 2 2 24 4 3 2 5" xfId="31033" xr:uid="{64D2757D-1B02-4B40-B92B-874570442C65}"/>
    <cellStyle name="Normal 2 2 24 4 3 2 5 2" xfId="31034" xr:uid="{9302925C-65D2-43EB-965F-D59D3C7C801B}"/>
    <cellStyle name="Normal 2 2 24 4 3 2 5 2 2" xfId="31035" xr:uid="{4F176294-0CA9-4202-9CB8-2D78C3E3C25F}"/>
    <cellStyle name="Normal 2 2 24 4 3 2 5 3" xfId="31036" xr:uid="{89DAB78B-C2D8-4CA5-BFE9-98ADAD5B864C}"/>
    <cellStyle name="Normal 2 2 24 4 3 2 6" xfId="31037" xr:uid="{33C6990C-7069-4E81-8399-F669520F270A}"/>
    <cellStyle name="Normal 2 2 24 4 3 2 6 2" xfId="31038" xr:uid="{C1BD926C-A4B1-46DE-A39B-4EDC29A38533}"/>
    <cellStyle name="Normal 2 2 24 4 3 2 7" xfId="31039" xr:uid="{CD7793FD-75C9-4F72-99B1-76B2AD81C6A4}"/>
    <cellStyle name="Normal 2 2 24 4 3 3" xfId="31040" xr:uid="{653C4E94-6893-49A2-AAE3-23A01C91DA23}"/>
    <cellStyle name="Normal 2 2 24 4 3 3 2" xfId="31041" xr:uid="{B54566D5-9FD4-4189-9433-3160E0701F78}"/>
    <cellStyle name="Normal 2 2 24 4 3 3 2 2" xfId="31042" xr:uid="{770A096A-3764-4C5F-B9A3-5F437E48DE72}"/>
    <cellStyle name="Normal 2 2 24 4 3 3 2 2 2" xfId="31043" xr:uid="{F26C9A3B-B8AF-46DE-8862-EBDDDCA11048}"/>
    <cellStyle name="Normal 2 2 24 4 3 3 2 2 2 2" xfId="31044" xr:uid="{53C94B61-3C11-4ED4-92A4-CFEE49F96204}"/>
    <cellStyle name="Normal 2 2 24 4 3 3 2 2 3" xfId="31045" xr:uid="{92F5FC6E-71BC-4A01-AAD4-01F7DC14EFAB}"/>
    <cellStyle name="Normal 2 2 24 4 3 3 2 3" xfId="31046" xr:uid="{2618235D-EF31-45F5-893C-4B2188392463}"/>
    <cellStyle name="Normal 2 2 24 4 3 3 2 3 2" xfId="31047" xr:uid="{29E50FBC-3B00-4C79-9C88-1BF06A8ED834}"/>
    <cellStyle name="Normal 2 2 24 4 3 3 2 4" xfId="31048" xr:uid="{BDFB268B-BE02-4031-A13B-6CBC3E518916}"/>
    <cellStyle name="Normal 2 2 24 4 3 3 3" xfId="31049" xr:uid="{EF891EFA-2935-44F3-8CE8-1DED2AB2DE91}"/>
    <cellStyle name="Normal 2 2 24 4 3 3 3 2" xfId="31050" xr:uid="{0D675157-A3F0-41CF-A642-5D3CDFB14710}"/>
    <cellStyle name="Normal 2 2 24 4 3 3 3 2 2" xfId="31051" xr:uid="{8063A622-C14A-4FB8-B543-9B0A2A6A88A6}"/>
    <cellStyle name="Normal 2 2 24 4 3 3 3 2 2 2" xfId="31052" xr:uid="{CBCBC18E-D2D9-400B-9937-50319DFB4D2D}"/>
    <cellStyle name="Normal 2 2 24 4 3 3 3 2 3" xfId="31053" xr:uid="{5BE9F3F5-61C4-4126-83D8-427A1F544518}"/>
    <cellStyle name="Normal 2 2 24 4 3 3 3 3" xfId="31054" xr:uid="{CA951BCD-AD5D-461A-819F-D075D6864795}"/>
    <cellStyle name="Normal 2 2 24 4 3 3 3 3 2" xfId="31055" xr:uid="{4B9C0DD3-E294-47EC-97D1-BE07BDE34E19}"/>
    <cellStyle name="Normal 2 2 24 4 3 3 3 4" xfId="31056" xr:uid="{2B6B2C9A-6BC4-44F9-BE58-D5E4A07D3BA3}"/>
    <cellStyle name="Normal 2 2 24 4 3 3 4" xfId="31057" xr:uid="{0DFA2FBA-B219-4293-A446-205A70C7EEDF}"/>
    <cellStyle name="Normal 2 2 24 4 3 3 4 2" xfId="31058" xr:uid="{E7FC75CB-BBA6-4BE9-9555-15D0107F3DED}"/>
    <cellStyle name="Normal 2 2 24 4 3 3 4 2 2" xfId="31059" xr:uid="{94CDAE9C-9EAD-460E-899F-DF6BF9F3621B}"/>
    <cellStyle name="Normal 2 2 24 4 3 3 4 3" xfId="31060" xr:uid="{95794BA5-3B52-4403-85D8-B541BCEBA84E}"/>
    <cellStyle name="Normal 2 2 24 4 3 3 5" xfId="31061" xr:uid="{565CA1A0-0C27-48BF-BDE9-B3F895B21057}"/>
    <cellStyle name="Normal 2 2 24 4 3 3 5 2" xfId="31062" xr:uid="{C0E866E6-253B-4A2C-8B0B-72E6DA397CC8}"/>
    <cellStyle name="Normal 2 2 24 4 3 3 6" xfId="31063" xr:uid="{A48663D5-DFD9-4673-87F4-E7739A710B9B}"/>
    <cellStyle name="Normal 2 2 24 4 3 4" xfId="31064" xr:uid="{5F917287-E11E-4821-B744-789C4D925152}"/>
    <cellStyle name="Normal 2 2 24 4 3 4 2" xfId="31065" xr:uid="{67F34416-DF9F-44D7-BAB7-638E6F2BC5F9}"/>
    <cellStyle name="Normal 2 2 24 4 3 4 2 2" xfId="31066" xr:uid="{C8AB168B-5A50-4A31-B0CC-EA96173A0D27}"/>
    <cellStyle name="Normal 2 2 24 4 3 4 2 2 2" xfId="31067" xr:uid="{25E1FE3D-F064-4593-82DC-947AFD1CD6CE}"/>
    <cellStyle name="Normal 2 2 24 4 3 4 2 3" xfId="31068" xr:uid="{C738C45D-8656-4F3A-B2C0-4EE068A41EB6}"/>
    <cellStyle name="Normal 2 2 24 4 3 4 3" xfId="31069" xr:uid="{70D91606-A0B0-4C42-854D-36C45BC6B119}"/>
    <cellStyle name="Normal 2 2 24 4 3 4 3 2" xfId="31070" xr:uid="{904E864C-742F-40F5-AE0B-59CBEBA21AA1}"/>
    <cellStyle name="Normal 2 2 24 4 3 4 4" xfId="31071" xr:uid="{D368016A-76AD-45DB-BB31-C1AA016C1275}"/>
    <cellStyle name="Normal 2 2 24 4 3 5" xfId="31072" xr:uid="{F9D7A95C-1D9A-4FD6-AE31-E8BF545A26A8}"/>
    <cellStyle name="Normal 2 2 24 4 3 5 2" xfId="31073" xr:uid="{DADEE141-44AE-4897-BA39-804E4AB3E442}"/>
    <cellStyle name="Normal 2 2 24 4 3 5 2 2" xfId="31074" xr:uid="{9693DF3C-B627-4885-AD62-93D3189A3EB5}"/>
    <cellStyle name="Normal 2 2 24 4 3 5 2 2 2" xfId="31075" xr:uid="{E903C2CB-5B5D-4F6F-9FC1-D04503202EFD}"/>
    <cellStyle name="Normal 2 2 24 4 3 5 2 3" xfId="31076" xr:uid="{0D6FDFD8-9BBC-4574-AA71-EFAA311605E3}"/>
    <cellStyle name="Normal 2 2 24 4 3 5 3" xfId="31077" xr:uid="{5581D074-F4D0-40B1-A3A0-F7D2BBC32D88}"/>
    <cellStyle name="Normal 2 2 24 4 3 5 3 2" xfId="31078" xr:uid="{BCE2C96C-AB6B-477F-98DC-133AA10517A9}"/>
    <cellStyle name="Normal 2 2 24 4 3 5 4" xfId="31079" xr:uid="{E44C4ECA-3738-4CE2-9A31-AE4DCA9DCD74}"/>
    <cellStyle name="Normal 2 2 24 4 3 6" xfId="31080" xr:uid="{59879BF5-F863-4CF5-9ADD-7C27E86C1885}"/>
    <cellStyle name="Normal 2 2 24 4 3 6 2" xfId="31081" xr:uid="{714471AC-F82F-4222-A04C-F95827C75227}"/>
    <cellStyle name="Normal 2 2 24 4 3 6 2 2" xfId="31082" xr:uid="{20B4326F-9C4D-4BC7-987C-FF458B8A9EFA}"/>
    <cellStyle name="Normal 2 2 24 4 3 6 3" xfId="31083" xr:uid="{0F14258D-F9E6-4E63-A860-1A2B0CE9DF23}"/>
    <cellStyle name="Normal 2 2 24 4 3 7" xfId="31084" xr:uid="{0D8843D8-FF92-4FAA-ADFF-280F9AF51D5C}"/>
    <cellStyle name="Normal 2 2 24 4 3 7 2" xfId="31085" xr:uid="{3A7EB135-5D2A-481F-A575-426D19485AD0}"/>
    <cellStyle name="Normal 2 2 24 4 3 8" xfId="31086" xr:uid="{8466AE62-9554-4D7F-BDEF-6B68671119D6}"/>
    <cellStyle name="Normal 2 2 24 4 4" xfId="31087" xr:uid="{FD97994A-70C6-4D6D-9A3A-D08938BFA5A9}"/>
    <cellStyle name="Normal 2 2 24 4 4 2" xfId="31088" xr:uid="{33FDEA6F-C8CE-471C-BF2E-45A20D75338F}"/>
    <cellStyle name="Normal 2 2 24 4 4 2 2" xfId="31089" xr:uid="{F2FE1EE9-CC79-42B7-BC15-1DA4E66BEED0}"/>
    <cellStyle name="Normal 2 2 24 4 4 2 2 2" xfId="31090" xr:uid="{9A9752C2-AB82-4645-A1F7-E590090C9A3D}"/>
    <cellStyle name="Normal 2 2 24 4 4 2 2 2 2" xfId="31091" xr:uid="{CF465DBA-D1CD-43D2-A416-3DC4915C792D}"/>
    <cellStyle name="Normal 2 2 24 4 4 2 2 2 2 2" xfId="31092" xr:uid="{EB61ED5B-CE8D-44AF-A5F9-5DE27BB107B7}"/>
    <cellStyle name="Normal 2 2 24 4 4 2 2 2 3" xfId="31093" xr:uid="{86363EC0-ABAF-4EB6-BBDF-388DC285879A}"/>
    <cellStyle name="Normal 2 2 24 4 4 2 2 3" xfId="31094" xr:uid="{AB8F6E75-1D3B-489F-8A5A-F5A25B4EA731}"/>
    <cellStyle name="Normal 2 2 24 4 4 2 2 3 2" xfId="31095" xr:uid="{564FE018-1E55-410E-B7E4-6916827703A1}"/>
    <cellStyle name="Normal 2 2 24 4 4 2 2 4" xfId="31096" xr:uid="{70EC3CC2-21BF-4B9F-8CCE-3E778D78F05A}"/>
    <cellStyle name="Normal 2 2 24 4 4 2 3" xfId="31097" xr:uid="{5C002145-7B39-4261-A64D-6788A4E14F7B}"/>
    <cellStyle name="Normal 2 2 24 4 4 2 3 2" xfId="31098" xr:uid="{5CB6F5DC-1C85-43EF-AB92-EF108EADEAB3}"/>
    <cellStyle name="Normal 2 2 24 4 4 2 3 2 2" xfId="31099" xr:uid="{88CD8A97-4CC6-4308-A56B-D2B6964E1D8B}"/>
    <cellStyle name="Normal 2 2 24 4 4 2 3 2 2 2" xfId="31100" xr:uid="{BE0A9D1C-EEBC-4DC1-8C31-77D0C98FE6B5}"/>
    <cellStyle name="Normal 2 2 24 4 4 2 3 2 3" xfId="31101" xr:uid="{49A4BF8F-31A1-4BE3-9108-7E2630571975}"/>
    <cellStyle name="Normal 2 2 24 4 4 2 3 3" xfId="31102" xr:uid="{69D9AC0F-0073-4163-8034-2C9DB706C652}"/>
    <cellStyle name="Normal 2 2 24 4 4 2 3 3 2" xfId="31103" xr:uid="{5DFBF025-A57F-402E-81A8-E59B0F76DC8D}"/>
    <cellStyle name="Normal 2 2 24 4 4 2 3 4" xfId="31104" xr:uid="{344F0A4E-125F-4927-AEB9-4E78470287D4}"/>
    <cellStyle name="Normal 2 2 24 4 4 2 4" xfId="31105" xr:uid="{93B0B44B-966A-4297-B351-9EAD4FC9901F}"/>
    <cellStyle name="Normal 2 2 24 4 4 2 4 2" xfId="31106" xr:uid="{80285795-3002-4A24-909F-14F7B8F83379}"/>
    <cellStyle name="Normal 2 2 24 4 4 2 4 2 2" xfId="31107" xr:uid="{FECDB3DC-3366-42CD-9FFB-43A5D36DA4B7}"/>
    <cellStyle name="Normal 2 2 24 4 4 2 4 3" xfId="31108" xr:uid="{800E9B07-119C-474D-B0B7-CA95117D5BD1}"/>
    <cellStyle name="Normal 2 2 24 4 4 2 5" xfId="31109" xr:uid="{8D2318EC-CC0F-4C6F-919D-D889302DDBC2}"/>
    <cellStyle name="Normal 2 2 24 4 4 2 5 2" xfId="31110" xr:uid="{67F863E1-9BE1-4D8C-A543-694CCB286539}"/>
    <cellStyle name="Normal 2 2 24 4 4 2 6" xfId="31111" xr:uid="{836AE5D8-FB90-4ACC-A929-0B9AB301C1CE}"/>
    <cellStyle name="Normal 2 2 24 4 4 3" xfId="31112" xr:uid="{47F2039A-C359-4C69-B82F-DCC1EB395C39}"/>
    <cellStyle name="Normal 2 2 24 4 4 3 2" xfId="31113" xr:uid="{62D4AFFF-1DD4-430C-B98E-3A1250367C9D}"/>
    <cellStyle name="Normal 2 2 24 4 4 3 2 2" xfId="31114" xr:uid="{EFD813AE-272C-451C-8806-BD7E5009DEBF}"/>
    <cellStyle name="Normal 2 2 24 4 4 3 2 2 2" xfId="31115" xr:uid="{B3D74AA7-32DC-4273-A808-F7D4D1A89120}"/>
    <cellStyle name="Normal 2 2 24 4 4 3 2 3" xfId="31116" xr:uid="{C6801198-2297-4366-AC07-3B3089CBE3BB}"/>
    <cellStyle name="Normal 2 2 24 4 4 3 3" xfId="31117" xr:uid="{7F14DB60-7D71-42CE-860D-BD89EAC28194}"/>
    <cellStyle name="Normal 2 2 24 4 4 3 3 2" xfId="31118" xr:uid="{254E6FB5-5E62-4040-8AB9-BC179EED1B26}"/>
    <cellStyle name="Normal 2 2 24 4 4 3 4" xfId="31119" xr:uid="{5BDE5BBE-17F3-4B55-BB4B-F19EF945C26E}"/>
    <cellStyle name="Normal 2 2 24 4 4 4" xfId="31120" xr:uid="{75493208-DB1B-4BDB-930B-48551D0CE6B8}"/>
    <cellStyle name="Normal 2 2 24 4 4 4 2" xfId="31121" xr:uid="{F0B6A884-86B1-45F2-8407-436C8F5D97AE}"/>
    <cellStyle name="Normal 2 2 24 4 4 4 2 2" xfId="31122" xr:uid="{AEA724F4-8379-4330-92C2-434CE0E2CD5F}"/>
    <cellStyle name="Normal 2 2 24 4 4 4 2 2 2" xfId="31123" xr:uid="{EC0F18A1-4C0B-4F8E-ACC7-2C071E2720FC}"/>
    <cellStyle name="Normal 2 2 24 4 4 4 2 3" xfId="31124" xr:uid="{E204331D-4DEE-4565-B776-CDEF4A760588}"/>
    <cellStyle name="Normal 2 2 24 4 4 4 3" xfId="31125" xr:uid="{1EDEB090-EBD9-49BF-9679-39587B71CD25}"/>
    <cellStyle name="Normal 2 2 24 4 4 4 3 2" xfId="31126" xr:uid="{5B75234D-7B59-4655-B661-B4F75C866E8F}"/>
    <cellStyle name="Normal 2 2 24 4 4 4 4" xfId="31127" xr:uid="{E5CD2487-639B-406F-9957-048ED9EB5B95}"/>
    <cellStyle name="Normal 2 2 24 4 4 5" xfId="31128" xr:uid="{FD37F6AA-66D1-41C3-9EC0-87DA96A6A225}"/>
    <cellStyle name="Normal 2 2 24 4 4 5 2" xfId="31129" xr:uid="{0DFCD32A-1CE5-496C-A697-74A2596D485F}"/>
    <cellStyle name="Normal 2 2 24 4 4 5 2 2" xfId="31130" xr:uid="{1DCE7112-2FF6-4E6E-8195-718525F20658}"/>
    <cellStyle name="Normal 2 2 24 4 4 5 3" xfId="31131" xr:uid="{71D4EB90-04B9-4E97-A68A-E9F91B4CE4E1}"/>
    <cellStyle name="Normal 2 2 24 4 4 6" xfId="31132" xr:uid="{453E19E1-9098-481F-957E-C2FCC531CFE0}"/>
    <cellStyle name="Normal 2 2 24 4 4 6 2" xfId="31133" xr:uid="{F2EA0B8E-747D-475E-B056-39227FDF7B39}"/>
    <cellStyle name="Normal 2 2 24 4 4 7" xfId="31134" xr:uid="{27B09CB3-0FB5-4689-8C25-DC79551224F3}"/>
    <cellStyle name="Normal 2 2 24 4 5" xfId="31135" xr:uid="{BCF28650-9AE0-4CE3-88FE-1CD07FDF0165}"/>
    <cellStyle name="Normal 2 2 24 4 5 2" xfId="31136" xr:uid="{39581969-97A3-4923-BBA5-CDA13FB196AB}"/>
    <cellStyle name="Normal 2 2 24 4 5 2 2" xfId="31137" xr:uid="{98ECD0A3-2510-4AC2-9683-27C1EACBB2D1}"/>
    <cellStyle name="Normal 2 2 24 4 5 2 2 2" xfId="31138" xr:uid="{1561FCC8-9538-431C-905C-37D7FFC2FA76}"/>
    <cellStyle name="Normal 2 2 24 4 5 2 2 2 2" xfId="31139" xr:uid="{2B3565D0-8FCB-4F9A-8D37-5014E344A430}"/>
    <cellStyle name="Normal 2 2 24 4 5 2 2 3" xfId="31140" xr:uid="{EACA8C02-052C-4518-B08E-D9202204B446}"/>
    <cellStyle name="Normal 2 2 24 4 5 2 3" xfId="31141" xr:uid="{E762A51E-882E-435C-94AE-233002DC6AD6}"/>
    <cellStyle name="Normal 2 2 24 4 5 2 3 2" xfId="31142" xr:uid="{CBAAD9A8-6D74-4FE4-8CCA-3A3102062387}"/>
    <cellStyle name="Normal 2 2 24 4 5 2 4" xfId="31143" xr:uid="{1D5BF5BF-71E5-434E-9DAB-72175504CC33}"/>
    <cellStyle name="Normal 2 2 24 4 5 3" xfId="31144" xr:uid="{F1576928-2140-42E3-9639-17D51FA28919}"/>
    <cellStyle name="Normal 2 2 24 4 5 3 2" xfId="31145" xr:uid="{323EC5E0-2484-4023-93C8-0BB2CC00F154}"/>
    <cellStyle name="Normal 2 2 24 4 5 3 2 2" xfId="31146" xr:uid="{DD226F84-B323-44E9-8444-2722D943A64A}"/>
    <cellStyle name="Normal 2 2 24 4 5 3 2 2 2" xfId="31147" xr:uid="{359B4EFE-8F7C-439B-B14B-B8866B236232}"/>
    <cellStyle name="Normal 2 2 24 4 5 3 2 3" xfId="31148" xr:uid="{6B1A5AF4-5CDD-4675-A5ED-6058A605690C}"/>
    <cellStyle name="Normal 2 2 24 4 5 3 3" xfId="31149" xr:uid="{EDC36C2D-C243-4FB7-8897-76A0CDB98EDB}"/>
    <cellStyle name="Normal 2 2 24 4 5 3 3 2" xfId="31150" xr:uid="{FA5BB2EC-F498-48E0-BB00-6EA7EDB09777}"/>
    <cellStyle name="Normal 2 2 24 4 5 3 4" xfId="31151" xr:uid="{0556EBDC-1D43-4EE4-9053-FBEDADF8BAB6}"/>
    <cellStyle name="Normal 2 2 24 4 5 4" xfId="31152" xr:uid="{C65C3D4C-9D3E-4363-8349-C03777629170}"/>
    <cellStyle name="Normal 2 2 24 4 5 4 2" xfId="31153" xr:uid="{D0A30367-0BB6-4E86-AE89-A0CCA9A8A4E7}"/>
    <cellStyle name="Normal 2 2 24 4 5 4 2 2" xfId="31154" xr:uid="{95D29E8B-66CF-40A4-9C03-DF3EBB8DE024}"/>
    <cellStyle name="Normal 2 2 24 4 5 4 3" xfId="31155" xr:uid="{C57590C9-825B-43F8-88C5-217A8AE8633F}"/>
    <cellStyle name="Normal 2 2 24 4 5 5" xfId="31156" xr:uid="{D3B2170D-2052-46AF-843A-856B3AC5300B}"/>
    <cellStyle name="Normal 2 2 24 4 5 5 2" xfId="31157" xr:uid="{B77BB4C9-53FB-4B78-985E-56B43D19D40D}"/>
    <cellStyle name="Normal 2 2 24 4 5 6" xfId="31158" xr:uid="{3BA104B3-B85F-455B-A6CE-83AFA285598A}"/>
    <cellStyle name="Normal 2 2 24 4 6" xfId="31159" xr:uid="{60464B89-88C2-4FA0-9911-A0AEB5D34EF8}"/>
    <cellStyle name="Normal 2 2 24 4 6 2" xfId="31160" xr:uid="{0F30833F-F81F-4EDB-A07A-968AFFF8A25D}"/>
    <cellStyle name="Normal 2 2 24 4 6 2 2" xfId="31161" xr:uid="{2AD2A2F9-61D5-4F24-97CC-F58096C47191}"/>
    <cellStyle name="Normal 2 2 24 4 6 2 2 2" xfId="31162" xr:uid="{4C75B4F7-5326-41DA-BC36-01C9D378CA72}"/>
    <cellStyle name="Normal 2 2 24 4 6 2 3" xfId="31163" xr:uid="{169118F8-7ADA-41FB-BB0B-77E050848D48}"/>
    <cellStyle name="Normal 2 2 24 4 6 3" xfId="31164" xr:uid="{04E1D83B-0A9E-4424-89E7-1D9695EA7541}"/>
    <cellStyle name="Normal 2 2 24 4 6 3 2" xfId="31165" xr:uid="{E1C121FF-41D2-4FE3-AB57-D43D2B583B51}"/>
    <cellStyle name="Normal 2 2 24 4 6 4" xfId="31166" xr:uid="{79D005C8-E21F-4CA7-83B4-3BA529676FBB}"/>
    <cellStyle name="Normal 2 2 24 4 7" xfId="31167" xr:uid="{10F12C7E-7AEF-4415-B3D5-66AEDBABC3ED}"/>
    <cellStyle name="Normal 2 2 24 4 7 2" xfId="31168" xr:uid="{5A5F5BD0-C478-411A-9455-6DD0EA6A0A53}"/>
    <cellStyle name="Normal 2 2 24 4 7 2 2" xfId="31169" xr:uid="{C99DDCA1-173A-4BDA-905E-49C45A0BD451}"/>
    <cellStyle name="Normal 2 2 24 4 7 2 2 2" xfId="31170" xr:uid="{638BEB3F-61A4-45D0-9094-CB2CC8078585}"/>
    <cellStyle name="Normal 2 2 24 4 7 2 3" xfId="31171" xr:uid="{271CA235-F99C-4FFB-9832-B8F2603CC421}"/>
    <cellStyle name="Normal 2 2 24 4 7 3" xfId="31172" xr:uid="{175C7397-7531-4D5C-BF4B-4F83526C653F}"/>
    <cellStyle name="Normal 2 2 24 4 7 3 2" xfId="31173" xr:uid="{869DE84A-6A31-42AC-AE0E-3BA1E794FE83}"/>
    <cellStyle name="Normal 2 2 24 4 7 4" xfId="31174" xr:uid="{2DA8F5E2-D214-47DD-B83D-EBF1EEA205F8}"/>
    <cellStyle name="Normal 2 2 24 4 8" xfId="31175" xr:uid="{3E2258FD-6535-423C-8D0E-C6EDE154AEC7}"/>
    <cellStyle name="Normal 2 2 24 4 8 2" xfId="31176" xr:uid="{2DFC4471-9651-44A5-A39C-CBDED176FB2C}"/>
    <cellStyle name="Normal 2 2 24 4 8 2 2" xfId="31177" xr:uid="{54B087C3-47D7-4E92-AEB9-7DE74603B741}"/>
    <cellStyle name="Normal 2 2 24 4 8 3" xfId="31178" xr:uid="{2D7AAD13-AD4A-4AA4-A112-6760558CC3A4}"/>
    <cellStyle name="Normal 2 2 24 4 9" xfId="31179" xr:uid="{A1EF8597-B85A-4DF2-AF8F-93CA1B228963}"/>
    <cellStyle name="Normal 2 2 24 4 9 2" xfId="31180" xr:uid="{B77313C1-1384-4510-95C2-B923C702B9D8}"/>
    <cellStyle name="Normal 2 2 24 5" xfId="31181" xr:uid="{AC6C0DE5-9159-4606-9A23-08389C3DF83C}"/>
    <cellStyle name="Normal 2 2 24 5 2" xfId="31182" xr:uid="{91913C07-700F-4BC6-9718-6F49CF0B3203}"/>
    <cellStyle name="Normal 2 2 24 5 2 2" xfId="31183" xr:uid="{B6D91252-A214-4E53-9A98-AEF860B681ED}"/>
    <cellStyle name="Normal 2 2 24 5 2 2 2" xfId="31184" xr:uid="{71DD8B17-30D7-4506-ABD8-92587DB28188}"/>
    <cellStyle name="Normal 2 2 24 5 2 2 2 2" xfId="31185" xr:uid="{8E8FDA7A-AA80-4C79-93FC-497A57766129}"/>
    <cellStyle name="Normal 2 2 24 5 2 2 2 2 2" xfId="31186" xr:uid="{8E8340F2-5F90-4701-85ED-42B293D304D5}"/>
    <cellStyle name="Normal 2 2 24 5 2 2 2 2 2 2" xfId="31187" xr:uid="{8A13DE2E-8FD7-4B22-BAC5-86090CCAEA4E}"/>
    <cellStyle name="Normal 2 2 24 5 2 2 2 2 2 2 2" xfId="31188" xr:uid="{FFF49D8D-7048-4CEA-AC69-3D803302010B}"/>
    <cellStyle name="Normal 2 2 24 5 2 2 2 2 2 3" xfId="31189" xr:uid="{041D1A80-C20A-4D8E-831B-76ADED976F32}"/>
    <cellStyle name="Normal 2 2 24 5 2 2 2 2 3" xfId="31190" xr:uid="{D92041EA-46BE-4592-BE8B-300DB7042906}"/>
    <cellStyle name="Normal 2 2 24 5 2 2 2 2 3 2" xfId="31191" xr:uid="{955041E4-C5A9-41A3-B010-5A612A523427}"/>
    <cellStyle name="Normal 2 2 24 5 2 2 2 2 4" xfId="31192" xr:uid="{2DB42789-5760-42C3-8CEB-0525745945F7}"/>
    <cellStyle name="Normal 2 2 24 5 2 2 2 3" xfId="31193" xr:uid="{8295BC9D-8AAA-42DD-B005-968E0731C4B7}"/>
    <cellStyle name="Normal 2 2 24 5 2 2 2 3 2" xfId="31194" xr:uid="{907F6513-66EB-46D4-8AF8-8C939D786ECA}"/>
    <cellStyle name="Normal 2 2 24 5 2 2 2 3 2 2" xfId="31195" xr:uid="{CFA20B01-9AA2-4E69-B6F2-DB08273DF69F}"/>
    <cellStyle name="Normal 2 2 24 5 2 2 2 3 2 2 2" xfId="31196" xr:uid="{A37E14B6-A43E-4E43-9521-FE39E478A49A}"/>
    <cellStyle name="Normal 2 2 24 5 2 2 2 3 2 3" xfId="31197" xr:uid="{F07BBE16-2DB1-4D5C-AB33-6310C0DE3605}"/>
    <cellStyle name="Normal 2 2 24 5 2 2 2 3 3" xfId="31198" xr:uid="{21236835-61F7-4B6B-9E8D-C60248BADFAD}"/>
    <cellStyle name="Normal 2 2 24 5 2 2 2 3 3 2" xfId="31199" xr:uid="{354CE46C-F06D-40BD-9411-410F29F1B7C6}"/>
    <cellStyle name="Normal 2 2 24 5 2 2 2 3 4" xfId="31200" xr:uid="{CCB0DB21-7535-4BEB-B8A9-8D9DDB3904A4}"/>
    <cellStyle name="Normal 2 2 24 5 2 2 2 4" xfId="31201" xr:uid="{935A0CA6-15B5-4825-ADB4-7108E711983F}"/>
    <cellStyle name="Normal 2 2 24 5 2 2 2 4 2" xfId="31202" xr:uid="{1D04B2FB-480B-4DA3-AC72-A2E46EE1E69F}"/>
    <cellStyle name="Normal 2 2 24 5 2 2 2 4 2 2" xfId="31203" xr:uid="{9D781FB4-22E9-4484-9603-F49751373036}"/>
    <cellStyle name="Normal 2 2 24 5 2 2 2 4 3" xfId="31204" xr:uid="{6D526AFF-6DF6-4EA3-9D25-F02E2311C97A}"/>
    <cellStyle name="Normal 2 2 24 5 2 2 2 5" xfId="31205" xr:uid="{7FF57644-838D-408C-8E45-31893E906B03}"/>
    <cellStyle name="Normal 2 2 24 5 2 2 2 5 2" xfId="31206" xr:uid="{6E6B349F-483E-4228-965C-7329DD3C6E74}"/>
    <cellStyle name="Normal 2 2 24 5 2 2 2 6" xfId="31207" xr:uid="{8B2219FD-D06F-4E04-848E-34A44E65FF41}"/>
    <cellStyle name="Normal 2 2 24 5 2 2 3" xfId="31208" xr:uid="{4928FFC4-C4DA-44B1-AD25-686163CB2F63}"/>
    <cellStyle name="Normal 2 2 24 5 2 2 3 2" xfId="31209" xr:uid="{5F029285-9159-4CF1-AA88-D9B7A52CF525}"/>
    <cellStyle name="Normal 2 2 24 5 2 2 3 2 2" xfId="31210" xr:uid="{8720707D-C52B-4800-AB8B-0D347067516A}"/>
    <cellStyle name="Normal 2 2 24 5 2 2 3 2 2 2" xfId="31211" xr:uid="{596AE502-C77C-406A-8859-EE44970BBCD3}"/>
    <cellStyle name="Normal 2 2 24 5 2 2 3 2 3" xfId="31212" xr:uid="{F0544B1D-9BD3-4C28-90A2-43A74F5A213A}"/>
    <cellStyle name="Normal 2 2 24 5 2 2 3 3" xfId="31213" xr:uid="{A9CB2363-0296-41AF-96EF-6E19EACA9806}"/>
    <cellStyle name="Normal 2 2 24 5 2 2 3 3 2" xfId="31214" xr:uid="{7131AE84-A98A-4BB1-9798-0C78A500C06A}"/>
    <cellStyle name="Normal 2 2 24 5 2 2 3 4" xfId="31215" xr:uid="{74BFCA3F-B975-45D7-B337-FA89B29192EC}"/>
    <cellStyle name="Normal 2 2 24 5 2 2 4" xfId="31216" xr:uid="{F4BB3C67-D00B-4B49-BDDA-90D8345A8A29}"/>
    <cellStyle name="Normal 2 2 24 5 2 2 4 2" xfId="31217" xr:uid="{0C777A32-290D-4C5A-8B1E-979518463E18}"/>
    <cellStyle name="Normal 2 2 24 5 2 2 4 2 2" xfId="31218" xr:uid="{7DA98DCF-D4A4-486D-A995-A4F6A660C51D}"/>
    <cellStyle name="Normal 2 2 24 5 2 2 4 2 2 2" xfId="31219" xr:uid="{204D25AA-3AD9-4886-9328-C7CE2D0E8A29}"/>
    <cellStyle name="Normal 2 2 24 5 2 2 4 2 3" xfId="31220" xr:uid="{0065B592-3737-422A-98EA-42A28BDAF302}"/>
    <cellStyle name="Normal 2 2 24 5 2 2 4 3" xfId="31221" xr:uid="{BF2659B6-7526-4823-BE7A-0CB12EDC4992}"/>
    <cellStyle name="Normal 2 2 24 5 2 2 4 3 2" xfId="31222" xr:uid="{922266CF-23B0-4DBB-9444-D4B5FBA9C61C}"/>
    <cellStyle name="Normal 2 2 24 5 2 2 4 4" xfId="31223" xr:uid="{7A22F0A2-19C0-4937-857D-D871AADE9EE9}"/>
    <cellStyle name="Normal 2 2 24 5 2 2 5" xfId="31224" xr:uid="{AFABB388-774C-476F-93EB-B2F5157A7C09}"/>
    <cellStyle name="Normal 2 2 24 5 2 2 5 2" xfId="31225" xr:uid="{47453EEE-7180-4DD7-BC67-B52B061335A7}"/>
    <cellStyle name="Normal 2 2 24 5 2 2 5 2 2" xfId="31226" xr:uid="{1C3B4ABE-821C-4BD3-A8EA-0C00F273836E}"/>
    <cellStyle name="Normal 2 2 24 5 2 2 5 3" xfId="31227" xr:uid="{58618F6F-C3F2-4591-8EA8-EB49ACB52722}"/>
    <cellStyle name="Normal 2 2 24 5 2 2 6" xfId="31228" xr:uid="{024D67A6-0F04-4601-80A0-67D0F3A42E84}"/>
    <cellStyle name="Normal 2 2 24 5 2 2 6 2" xfId="31229" xr:uid="{A0B746E6-45AA-4D82-A4F5-9F9877B4A0D4}"/>
    <cellStyle name="Normal 2 2 24 5 2 2 7" xfId="31230" xr:uid="{538D8988-7B51-445E-9FD7-C26158E953FA}"/>
    <cellStyle name="Normal 2 2 24 5 2 3" xfId="31231" xr:uid="{6347776D-ED1B-4A86-B2D4-C17D2E670231}"/>
    <cellStyle name="Normal 2 2 24 5 2 3 2" xfId="31232" xr:uid="{FAEB4138-1EB1-48CA-9FC7-842B42C5032B}"/>
    <cellStyle name="Normal 2 2 24 5 2 3 2 2" xfId="31233" xr:uid="{D4AD31E7-2362-423B-8A27-C5379C4DAFC2}"/>
    <cellStyle name="Normal 2 2 24 5 2 3 2 2 2" xfId="31234" xr:uid="{78A29048-3093-4349-BD5A-C0E9070468E9}"/>
    <cellStyle name="Normal 2 2 24 5 2 3 2 2 2 2" xfId="31235" xr:uid="{D273665F-8F32-4BF2-B3C2-C2357B1ED34F}"/>
    <cellStyle name="Normal 2 2 24 5 2 3 2 2 3" xfId="31236" xr:uid="{1C6E8C2E-26EB-47EA-8C79-EA6BD9367F73}"/>
    <cellStyle name="Normal 2 2 24 5 2 3 2 3" xfId="31237" xr:uid="{79425876-9ED4-4FA9-AC07-6FEA59609CDC}"/>
    <cellStyle name="Normal 2 2 24 5 2 3 2 3 2" xfId="31238" xr:uid="{63AA2EA0-D44A-48E6-91B4-122202A07930}"/>
    <cellStyle name="Normal 2 2 24 5 2 3 2 4" xfId="31239" xr:uid="{6A6AD724-F651-4818-8D0B-3E6EA693A71A}"/>
    <cellStyle name="Normal 2 2 24 5 2 3 3" xfId="31240" xr:uid="{B1A6B31C-2418-4BB1-BCFA-86E19044EA2A}"/>
    <cellStyle name="Normal 2 2 24 5 2 3 3 2" xfId="31241" xr:uid="{2A1E50F6-EE9F-4547-9DCF-2F22D6163C6A}"/>
    <cellStyle name="Normal 2 2 24 5 2 3 3 2 2" xfId="31242" xr:uid="{47D22824-CA0E-4D77-815B-8645CF95F41C}"/>
    <cellStyle name="Normal 2 2 24 5 2 3 3 2 2 2" xfId="31243" xr:uid="{859C15C9-7086-45F9-A018-24FA7F492BF5}"/>
    <cellStyle name="Normal 2 2 24 5 2 3 3 2 3" xfId="31244" xr:uid="{CB4FC81A-9DC6-4F58-A290-935E70EACAAB}"/>
    <cellStyle name="Normal 2 2 24 5 2 3 3 3" xfId="31245" xr:uid="{283A2142-23E7-42E9-84FA-7884B248A0CB}"/>
    <cellStyle name="Normal 2 2 24 5 2 3 3 3 2" xfId="31246" xr:uid="{57688858-E3A6-4E6A-9D7E-9B48170EAEA4}"/>
    <cellStyle name="Normal 2 2 24 5 2 3 3 4" xfId="31247" xr:uid="{B9E776A3-9D6D-455E-B58B-E67995F1A847}"/>
    <cellStyle name="Normal 2 2 24 5 2 3 4" xfId="31248" xr:uid="{B2636F87-CEB9-4D7B-9892-9A2CEFB9A414}"/>
    <cellStyle name="Normal 2 2 24 5 2 3 4 2" xfId="31249" xr:uid="{F7689E80-6721-41A6-973A-0BAEBCE024BD}"/>
    <cellStyle name="Normal 2 2 24 5 2 3 4 2 2" xfId="31250" xr:uid="{0C8D9567-3F84-4C3F-9722-295131353EA2}"/>
    <cellStyle name="Normal 2 2 24 5 2 3 4 3" xfId="31251" xr:uid="{38829FEB-2165-45A1-8AB4-1975F1CE0C07}"/>
    <cellStyle name="Normal 2 2 24 5 2 3 5" xfId="31252" xr:uid="{37F65302-70BC-4D34-98B4-B92886FA07A6}"/>
    <cellStyle name="Normal 2 2 24 5 2 3 5 2" xfId="31253" xr:uid="{45605FA2-1937-4D10-A87C-85FE3F51A8A9}"/>
    <cellStyle name="Normal 2 2 24 5 2 3 6" xfId="31254" xr:uid="{34C4488F-5BB2-487D-83FA-2ED09B6377E0}"/>
    <cellStyle name="Normal 2 2 24 5 2 4" xfId="31255" xr:uid="{CA39FED3-CDC2-4647-8A47-7E513127E0E0}"/>
    <cellStyle name="Normal 2 2 24 5 2 4 2" xfId="31256" xr:uid="{074699E1-C396-433F-94EF-81B113CCCD88}"/>
    <cellStyle name="Normal 2 2 24 5 2 4 2 2" xfId="31257" xr:uid="{C7D12AD1-45EE-41B7-8769-D6F3ABF455E4}"/>
    <cellStyle name="Normal 2 2 24 5 2 4 2 2 2" xfId="31258" xr:uid="{D4CD6370-BEE0-4AE6-9DC8-7C50900D9C94}"/>
    <cellStyle name="Normal 2 2 24 5 2 4 2 3" xfId="31259" xr:uid="{4920E6CE-032C-41EA-B00A-802B1E901913}"/>
    <cellStyle name="Normal 2 2 24 5 2 4 3" xfId="31260" xr:uid="{29186741-7718-4F37-8BCA-4F4A42919CD8}"/>
    <cellStyle name="Normal 2 2 24 5 2 4 3 2" xfId="31261" xr:uid="{5A474316-332B-4234-8070-B3B79240959F}"/>
    <cellStyle name="Normal 2 2 24 5 2 4 4" xfId="31262" xr:uid="{BB23CBA5-B209-46CD-BCB1-A6363AEEC4C8}"/>
    <cellStyle name="Normal 2 2 24 5 2 5" xfId="31263" xr:uid="{FCBCB620-0F0C-462E-B755-E11898C00187}"/>
    <cellStyle name="Normal 2 2 24 5 2 5 2" xfId="31264" xr:uid="{9EDC718E-C00A-4F74-B776-699A18FFBA3C}"/>
    <cellStyle name="Normal 2 2 24 5 2 5 2 2" xfId="31265" xr:uid="{9A037686-AE32-4AE5-8E7D-B8DE9A7E7849}"/>
    <cellStyle name="Normal 2 2 24 5 2 5 2 2 2" xfId="31266" xr:uid="{C7754378-3D3B-4FB2-80E5-D419B2C0A77C}"/>
    <cellStyle name="Normal 2 2 24 5 2 5 2 3" xfId="31267" xr:uid="{ED5A168B-7868-4761-8DB0-D429DDA2C95C}"/>
    <cellStyle name="Normal 2 2 24 5 2 5 3" xfId="31268" xr:uid="{F6B2B2D5-4050-4207-9E3F-0F64ECBA2678}"/>
    <cellStyle name="Normal 2 2 24 5 2 5 3 2" xfId="31269" xr:uid="{E7F6D92B-590B-4ADB-9FD0-1EED4B75E8FC}"/>
    <cellStyle name="Normal 2 2 24 5 2 5 4" xfId="31270" xr:uid="{D29266BE-009B-4820-9388-A6717FBA974D}"/>
    <cellStyle name="Normal 2 2 24 5 2 6" xfId="31271" xr:uid="{9D451E09-9533-494C-B504-EDF40268EA6C}"/>
    <cellStyle name="Normal 2 2 24 5 2 6 2" xfId="31272" xr:uid="{65819ADD-C919-4822-B449-CFBF77E85706}"/>
    <cellStyle name="Normal 2 2 24 5 2 6 2 2" xfId="31273" xr:uid="{28AE4AC3-D5E9-4F08-BF6A-3000FE82994E}"/>
    <cellStyle name="Normal 2 2 24 5 2 6 3" xfId="31274" xr:uid="{372EEFF9-4606-4AC3-9B1E-1A85F0899862}"/>
    <cellStyle name="Normal 2 2 24 5 2 7" xfId="31275" xr:uid="{53E8431E-D9DF-4500-8335-EA27C9F9A9C1}"/>
    <cellStyle name="Normal 2 2 24 5 2 7 2" xfId="31276" xr:uid="{2C4091AF-75FF-4EE8-AA25-27896A817ECB}"/>
    <cellStyle name="Normal 2 2 24 5 2 8" xfId="31277" xr:uid="{1E818C7E-2431-4A43-8054-156D8D94F62A}"/>
    <cellStyle name="Normal 2 2 24 5 3" xfId="31278" xr:uid="{F512B459-1149-411B-AB7C-FC0EE93154D4}"/>
    <cellStyle name="Normal 2 2 24 5 3 2" xfId="31279" xr:uid="{BB83AD98-B224-48E1-A586-61F4E796F92A}"/>
    <cellStyle name="Normal 2 2 24 5 3 2 2" xfId="31280" xr:uid="{B31F2720-C63E-44AE-91AD-808E989B6CA3}"/>
    <cellStyle name="Normal 2 2 24 5 3 2 2 2" xfId="31281" xr:uid="{F7039E7A-7DE8-4EDD-909A-6991B9899B15}"/>
    <cellStyle name="Normal 2 2 24 5 3 2 2 2 2" xfId="31282" xr:uid="{CBAA7D99-90EE-4D02-98CC-5F63A7C388B1}"/>
    <cellStyle name="Normal 2 2 24 5 3 2 2 2 2 2" xfId="31283" xr:uid="{8BB13397-F2E6-4FFB-B14B-3849048CC7ED}"/>
    <cellStyle name="Normal 2 2 24 5 3 2 2 2 3" xfId="31284" xr:uid="{D16B274A-0A2B-4F14-AF13-5AB78BFCDBBF}"/>
    <cellStyle name="Normal 2 2 24 5 3 2 2 3" xfId="31285" xr:uid="{FE0AD4AD-5E85-4FCA-AF93-36AC2B17EE50}"/>
    <cellStyle name="Normal 2 2 24 5 3 2 2 3 2" xfId="31286" xr:uid="{58CE344B-E0C1-4E46-90C3-88F6D10B142E}"/>
    <cellStyle name="Normal 2 2 24 5 3 2 2 4" xfId="31287" xr:uid="{B4065F97-9F24-4BA7-9E08-74C1A8CD00F7}"/>
    <cellStyle name="Normal 2 2 24 5 3 2 3" xfId="31288" xr:uid="{25F0F6D3-5CD9-4949-9FF2-D8396267E27B}"/>
    <cellStyle name="Normal 2 2 24 5 3 2 3 2" xfId="31289" xr:uid="{A728C93F-B9ED-40D1-88F8-8157FD97E5E6}"/>
    <cellStyle name="Normal 2 2 24 5 3 2 3 2 2" xfId="31290" xr:uid="{89652D7B-609E-4940-B3E6-DF6682000046}"/>
    <cellStyle name="Normal 2 2 24 5 3 2 3 2 2 2" xfId="31291" xr:uid="{463D8397-D671-409E-9D88-EEC8BA485210}"/>
    <cellStyle name="Normal 2 2 24 5 3 2 3 2 3" xfId="31292" xr:uid="{D69636E8-3796-49D5-AA4C-80EFBE4A63D4}"/>
    <cellStyle name="Normal 2 2 24 5 3 2 3 3" xfId="31293" xr:uid="{100FE445-089F-4107-B2B8-1BF0EB8F324B}"/>
    <cellStyle name="Normal 2 2 24 5 3 2 3 3 2" xfId="31294" xr:uid="{CD988C76-3A08-48B8-B66A-5BBA5BE6293E}"/>
    <cellStyle name="Normal 2 2 24 5 3 2 3 4" xfId="31295" xr:uid="{7AE6F0AB-4288-4A7A-9793-85FD2C13BDEB}"/>
    <cellStyle name="Normal 2 2 24 5 3 2 4" xfId="31296" xr:uid="{E6744FA0-5CCC-41AB-852C-02434067F8BC}"/>
    <cellStyle name="Normal 2 2 24 5 3 2 4 2" xfId="31297" xr:uid="{38D86229-81AD-4944-A11F-C08D1AA0E51B}"/>
    <cellStyle name="Normal 2 2 24 5 3 2 4 2 2" xfId="31298" xr:uid="{AFCD3889-D29E-4801-8FA8-785F0A3E0F55}"/>
    <cellStyle name="Normal 2 2 24 5 3 2 4 3" xfId="31299" xr:uid="{555C1FF3-D439-40A5-AC6B-A0B69C676FD7}"/>
    <cellStyle name="Normal 2 2 24 5 3 2 5" xfId="31300" xr:uid="{C22AAA14-FB51-433B-B334-A52BA1467E57}"/>
    <cellStyle name="Normal 2 2 24 5 3 2 5 2" xfId="31301" xr:uid="{A1315B68-4FE4-4477-983C-6226D11562AC}"/>
    <cellStyle name="Normal 2 2 24 5 3 2 6" xfId="31302" xr:uid="{54093FFF-39C5-4AA0-AB52-16D2DEBF1B8B}"/>
    <cellStyle name="Normal 2 2 24 5 3 3" xfId="31303" xr:uid="{6C8C30B7-15F0-41D2-BD72-7D1940653951}"/>
    <cellStyle name="Normal 2 2 24 5 3 3 2" xfId="31304" xr:uid="{C6919B1C-9F95-4C8A-8D78-ED1C4153CA02}"/>
    <cellStyle name="Normal 2 2 24 5 3 3 2 2" xfId="31305" xr:uid="{E7553B89-79DC-4A5F-A95C-D6C466FD1B9D}"/>
    <cellStyle name="Normal 2 2 24 5 3 3 2 2 2" xfId="31306" xr:uid="{D85F062D-091E-4961-845C-B04608A88335}"/>
    <cellStyle name="Normal 2 2 24 5 3 3 2 3" xfId="31307" xr:uid="{D03734C1-4A59-4827-9E0C-A14D23146B70}"/>
    <cellStyle name="Normal 2 2 24 5 3 3 3" xfId="31308" xr:uid="{983CB035-4DE5-4336-BDE9-A210B85A4F9D}"/>
    <cellStyle name="Normal 2 2 24 5 3 3 3 2" xfId="31309" xr:uid="{2EDD06C4-0CA7-47C5-A10B-C2A8B57B45FD}"/>
    <cellStyle name="Normal 2 2 24 5 3 3 4" xfId="31310" xr:uid="{A4091EA3-CFA7-41DF-8BFC-FA1E788F2727}"/>
    <cellStyle name="Normal 2 2 24 5 3 4" xfId="31311" xr:uid="{701DEF71-07DA-4DD5-8708-6D81941322B4}"/>
    <cellStyle name="Normal 2 2 24 5 3 4 2" xfId="31312" xr:uid="{2CEEDF3D-C7B8-430D-837B-C00163A14157}"/>
    <cellStyle name="Normal 2 2 24 5 3 4 2 2" xfId="31313" xr:uid="{B912680F-DAF7-421D-A548-94F24D030B62}"/>
    <cellStyle name="Normal 2 2 24 5 3 4 2 2 2" xfId="31314" xr:uid="{96D9C236-BD59-4ABE-A3AF-61B4941CCE8A}"/>
    <cellStyle name="Normal 2 2 24 5 3 4 2 3" xfId="31315" xr:uid="{F9B13958-45AF-4202-8C05-37139C7B4F2D}"/>
    <cellStyle name="Normal 2 2 24 5 3 4 3" xfId="31316" xr:uid="{163F4898-7FA2-407C-9903-8A9A51FE4600}"/>
    <cellStyle name="Normal 2 2 24 5 3 4 3 2" xfId="31317" xr:uid="{7F438758-EAF2-4365-AB55-EB568094830F}"/>
    <cellStyle name="Normal 2 2 24 5 3 4 4" xfId="31318" xr:uid="{50C61FDA-9563-49E8-AD31-D623F8F22B36}"/>
    <cellStyle name="Normal 2 2 24 5 3 5" xfId="31319" xr:uid="{964B9279-BFD9-4878-945F-F5AC2D0D12D3}"/>
    <cellStyle name="Normal 2 2 24 5 3 5 2" xfId="31320" xr:uid="{B5A2AE34-74A7-450C-B311-0F801EE99291}"/>
    <cellStyle name="Normal 2 2 24 5 3 5 2 2" xfId="31321" xr:uid="{41594D64-0AD1-43DA-9768-2A8F8BC1C5B7}"/>
    <cellStyle name="Normal 2 2 24 5 3 5 3" xfId="31322" xr:uid="{8B198051-C196-4E8B-A7A1-1C96A8713FD7}"/>
    <cellStyle name="Normal 2 2 24 5 3 6" xfId="31323" xr:uid="{8A54DB98-4B9C-4392-8428-7F262A2F21C7}"/>
    <cellStyle name="Normal 2 2 24 5 3 6 2" xfId="31324" xr:uid="{C3DE478B-BFC2-43A5-B91E-288A055A97E4}"/>
    <cellStyle name="Normal 2 2 24 5 3 7" xfId="31325" xr:uid="{C0A8C53F-A7C2-4745-80BD-9035A5E7C652}"/>
    <cellStyle name="Normal 2 2 24 5 4" xfId="31326" xr:uid="{391DA4A5-AAC2-45DF-BB08-E0272ED41631}"/>
    <cellStyle name="Normal 2 2 24 5 4 2" xfId="31327" xr:uid="{342314C3-7508-4649-95C1-781C3CDA626C}"/>
    <cellStyle name="Normal 2 2 24 5 4 2 2" xfId="31328" xr:uid="{5A8FD291-AD7B-4D02-86FE-CB4E75042D5B}"/>
    <cellStyle name="Normal 2 2 24 5 4 2 2 2" xfId="31329" xr:uid="{B9CC6F54-95C5-4564-8C19-5934D06AC465}"/>
    <cellStyle name="Normal 2 2 24 5 4 2 2 2 2" xfId="31330" xr:uid="{05F8A160-458A-49E9-91EA-AACC54BE382B}"/>
    <cellStyle name="Normal 2 2 24 5 4 2 2 3" xfId="31331" xr:uid="{02FEE59D-8A89-4916-9C84-D7B873211950}"/>
    <cellStyle name="Normal 2 2 24 5 4 2 3" xfId="31332" xr:uid="{B9196BA5-B025-4ECE-887E-C4ECFA357A76}"/>
    <cellStyle name="Normal 2 2 24 5 4 2 3 2" xfId="31333" xr:uid="{27C2A2D6-5B80-4800-B1FA-F70BE8D44415}"/>
    <cellStyle name="Normal 2 2 24 5 4 2 4" xfId="31334" xr:uid="{70624AF3-492A-4834-BC93-9E928A490714}"/>
    <cellStyle name="Normal 2 2 24 5 4 3" xfId="31335" xr:uid="{88DE1414-B8AE-4242-BFF6-C5B456B42034}"/>
    <cellStyle name="Normal 2 2 24 5 4 3 2" xfId="31336" xr:uid="{8CF850F4-ECB4-4861-BBCE-4ED70D135132}"/>
    <cellStyle name="Normal 2 2 24 5 4 3 2 2" xfId="31337" xr:uid="{9B6273ED-FDE0-417B-B5FF-94C3D0E7075D}"/>
    <cellStyle name="Normal 2 2 24 5 4 3 2 2 2" xfId="31338" xr:uid="{A86AD29A-7B03-4BC2-8DEC-2F880AB94AF2}"/>
    <cellStyle name="Normal 2 2 24 5 4 3 2 3" xfId="31339" xr:uid="{CE9B21A0-2171-4E2A-B97C-0E1DFAFBA003}"/>
    <cellStyle name="Normal 2 2 24 5 4 3 3" xfId="31340" xr:uid="{151F3267-0612-4A9C-A9D1-66147A8D7492}"/>
    <cellStyle name="Normal 2 2 24 5 4 3 3 2" xfId="31341" xr:uid="{029F60CB-073C-4929-AB91-2BEBC399009B}"/>
    <cellStyle name="Normal 2 2 24 5 4 3 4" xfId="31342" xr:uid="{FE071A9B-0DCF-4C22-9308-661A79CBCFE7}"/>
    <cellStyle name="Normal 2 2 24 5 4 4" xfId="31343" xr:uid="{24451962-9217-44B7-BE35-59E1F3E77286}"/>
    <cellStyle name="Normal 2 2 24 5 4 4 2" xfId="31344" xr:uid="{FF2E5334-7D33-4861-BD5D-F5679043CBCE}"/>
    <cellStyle name="Normal 2 2 24 5 4 4 2 2" xfId="31345" xr:uid="{D523058B-7E13-4804-A3A7-31D7414D36C6}"/>
    <cellStyle name="Normal 2 2 24 5 4 4 3" xfId="31346" xr:uid="{7EC21F23-A5EB-4C36-A72B-4EAB8063A838}"/>
    <cellStyle name="Normal 2 2 24 5 4 5" xfId="31347" xr:uid="{083F4E72-4851-4318-ABE9-BD4D9FC290BC}"/>
    <cellStyle name="Normal 2 2 24 5 4 5 2" xfId="31348" xr:uid="{7FF1BB77-120A-4813-A91C-8B6D62E5C3CF}"/>
    <cellStyle name="Normal 2 2 24 5 4 6" xfId="31349" xr:uid="{F7CE3DC2-40BD-404A-8A05-670F555209E5}"/>
    <cellStyle name="Normal 2 2 24 5 5" xfId="31350" xr:uid="{FF76BDD9-0D3B-478D-AB18-5B179A11D392}"/>
    <cellStyle name="Normal 2 2 24 5 5 2" xfId="31351" xr:uid="{7E03C62F-2352-49CE-92B3-E74C95ACD365}"/>
    <cellStyle name="Normal 2 2 24 5 5 2 2" xfId="31352" xr:uid="{C0545E68-37EF-4447-8044-7EA40F8120B4}"/>
    <cellStyle name="Normal 2 2 24 5 5 2 2 2" xfId="31353" xr:uid="{2EE8E816-75AC-4BA7-A758-1567EC4206F7}"/>
    <cellStyle name="Normal 2 2 24 5 5 2 3" xfId="31354" xr:uid="{9539BB56-5C08-476C-B2CF-D115337DC0F9}"/>
    <cellStyle name="Normal 2 2 24 5 5 3" xfId="31355" xr:uid="{F0E606B0-9715-47C2-BF05-5EE977BBF808}"/>
    <cellStyle name="Normal 2 2 24 5 5 3 2" xfId="31356" xr:uid="{D55DB6A5-9566-45A2-8A87-F51C7A139AEF}"/>
    <cellStyle name="Normal 2 2 24 5 5 4" xfId="31357" xr:uid="{EA3AFACE-49C5-4F79-A187-03609B1CCB1A}"/>
    <cellStyle name="Normal 2 2 24 5 6" xfId="31358" xr:uid="{69B11E2A-16DC-4CE3-ACD2-3A14A594EAB7}"/>
    <cellStyle name="Normal 2 2 24 5 6 2" xfId="31359" xr:uid="{BFBF431F-BC96-445A-A0CC-8ECEB3D7B83F}"/>
    <cellStyle name="Normal 2 2 24 5 6 2 2" xfId="31360" xr:uid="{43ED6FB4-3096-40D8-9FAD-7D72E0C4406B}"/>
    <cellStyle name="Normal 2 2 24 5 6 2 2 2" xfId="31361" xr:uid="{906022C5-837B-490A-BE8F-A5AF89E15954}"/>
    <cellStyle name="Normal 2 2 24 5 6 2 3" xfId="31362" xr:uid="{8D2AFE7F-B854-42C8-944A-FAA2C21D5D8F}"/>
    <cellStyle name="Normal 2 2 24 5 6 3" xfId="31363" xr:uid="{B6236A71-4ED5-414C-9C37-4E5E80C5248B}"/>
    <cellStyle name="Normal 2 2 24 5 6 3 2" xfId="31364" xr:uid="{8E857E1D-BB60-4DB4-9EF5-4D090AFE5999}"/>
    <cellStyle name="Normal 2 2 24 5 6 4" xfId="31365" xr:uid="{9EC1CFFE-19A8-46B6-8443-2700E5F4E1B7}"/>
    <cellStyle name="Normal 2 2 24 5 7" xfId="31366" xr:uid="{A5D3B76E-4F2F-4C1D-BEFD-49FBE55A5E97}"/>
    <cellStyle name="Normal 2 2 24 5 7 2" xfId="31367" xr:uid="{90F51582-5127-4ACD-947E-15C8A5484AB2}"/>
    <cellStyle name="Normal 2 2 24 5 7 2 2" xfId="31368" xr:uid="{72983B04-4E91-407A-9722-C141F515EFAE}"/>
    <cellStyle name="Normal 2 2 24 5 7 3" xfId="31369" xr:uid="{C26363C4-A0DC-41CE-ABC7-F07B2C7D458C}"/>
    <cellStyle name="Normal 2 2 24 5 8" xfId="31370" xr:uid="{52CEFAF9-A9BC-4B1C-B957-73DCADDC4221}"/>
    <cellStyle name="Normal 2 2 24 5 8 2" xfId="31371" xr:uid="{822DA156-E73F-4D9F-9A39-171435FC71F8}"/>
    <cellStyle name="Normal 2 2 24 5 9" xfId="31372" xr:uid="{655031FF-19B3-43C8-9BC9-FF230D479502}"/>
    <cellStyle name="Normal 2 2 24 6" xfId="31373" xr:uid="{EA51F897-D4FE-4DA6-A8B6-F21B07A6E444}"/>
    <cellStyle name="Normal 2 2 24 6 2" xfId="31374" xr:uid="{12B32536-E23A-4BE3-9927-82A6272E3636}"/>
    <cellStyle name="Normal 2 2 24 6 2 2" xfId="31375" xr:uid="{7F82C11B-D203-4693-B977-24D5D74554FB}"/>
    <cellStyle name="Normal 2 2 24 6 2 2 2" xfId="31376" xr:uid="{3DE4D02D-B873-4A07-857D-B6B3BCC44F13}"/>
    <cellStyle name="Normal 2 2 24 6 2 2 2 2" xfId="31377" xr:uid="{E9CE26F2-E3AC-409D-BD33-29226257858D}"/>
    <cellStyle name="Normal 2 2 24 6 2 2 2 2 2" xfId="31378" xr:uid="{6314A110-EC96-401F-B785-C48D87E593DC}"/>
    <cellStyle name="Normal 2 2 24 6 2 2 2 2 2 2" xfId="31379" xr:uid="{C3D7DB64-5E27-4260-A7E3-6D21728699DF}"/>
    <cellStyle name="Normal 2 2 24 6 2 2 2 2 3" xfId="31380" xr:uid="{A72508E3-1CCB-4139-85A1-90B4A964CE85}"/>
    <cellStyle name="Normal 2 2 24 6 2 2 2 3" xfId="31381" xr:uid="{4797EE04-26EE-4954-9224-2E56DDF68510}"/>
    <cellStyle name="Normal 2 2 24 6 2 2 2 3 2" xfId="31382" xr:uid="{DC685A38-6C85-4FE1-B644-4EC70AFCC8D3}"/>
    <cellStyle name="Normal 2 2 24 6 2 2 2 4" xfId="31383" xr:uid="{F3F33F9F-66F4-4A26-A249-916F2F92880D}"/>
    <cellStyle name="Normal 2 2 24 6 2 2 3" xfId="31384" xr:uid="{544E06CD-927F-4586-A201-9B03A2B2339E}"/>
    <cellStyle name="Normal 2 2 24 6 2 2 3 2" xfId="31385" xr:uid="{0AC6C67F-6833-4B36-BA9C-9B2569E7F97C}"/>
    <cellStyle name="Normal 2 2 24 6 2 2 3 2 2" xfId="31386" xr:uid="{A1203E8E-A97C-4C85-9B41-A7A2498AF6CD}"/>
    <cellStyle name="Normal 2 2 24 6 2 2 3 2 2 2" xfId="31387" xr:uid="{BEC7525D-EA15-415F-A7D9-03AB0B70DF85}"/>
    <cellStyle name="Normal 2 2 24 6 2 2 3 2 3" xfId="31388" xr:uid="{F1BFA905-CB72-4988-8C51-ECC87F995318}"/>
    <cellStyle name="Normal 2 2 24 6 2 2 3 3" xfId="31389" xr:uid="{9BE2030A-87DA-4815-B1EC-CCCE3427FC90}"/>
    <cellStyle name="Normal 2 2 24 6 2 2 3 3 2" xfId="31390" xr:uid="{DB291EB3-6442-4BF2-82AF-1DC66941B65F}"/>
    <cellStyle name="Normal 2 2 24 6 2 2 3 4" xfId="31391" xr:uid="{960A8270-58C1-43C3-8A15-4C6CEFDC1BFC}"/>
    <cellStyle name="Normal 2 2 24 6 2 2 4" xfId="31392" xr:uid="{61D0D403-FA83-45A6-B4B5-4617C8BB00AB}"/>
    <cellStyle name="Normal 2 2 24 6 2 2 4 2" xfId="31393" xr:uid="{965F4725-4AF5-4EA2-B120-31BD235D288F}"/>
    <cellStyle name="Normal 2 2 24 6 2 2 4 2 2" xfId="31394" xr:uid="{F137269E-6541-4B0E-B161-6F477D39817A}"/>
    <cellStyle name="Normal 2 2 24 6 2 2 4 3" xfId="31395" xr:uid="{82CB342B-D541-4CA8-BF7E-DEDE11099B46}"/>
    <cellStyle name="Normal 2 2 24 6 2 2 5" xfId="31396" xr:uid="{14B45D6D-C500-41BD-90B6-D94E20E15A01}"/>
    <cellStyle name="Normal 2 2 24 6 2 2 5 2" xfId="31397" xr:uid="{3E2DF997-A69C-4D17-8C66-5A4071765E13}"/>
    <cellStyle name="Normal 2 2 24 6 2 2 6" xfId="31398" xr:uid="{D4EF9A90-BB8D-40AD-A5CA-2BBDA41C316E}"/>
    <cellStyle name="Normal 2 2 24 6 2 3" xfId="31399" xr:uid="{42319B85-FFC4-4971-B911-7085747E7161}"/>
    <cellStyle name="Normal 2 2 24 6 2 3 2" xfId="31400" xr:uid="{C9C63182-7D01-424B-B7BF-5B16A8BF148E}"/>
    <cellStyle name="Normal 2 2 24 6 2 3 2 2" xfId="31401" xr:uid="{3A0401B6-A85C-4FB5-A921-2759125C2EC9}"/>
    <cellStyle name="Normal 2 2 24 6 2 3 2 2 2" xfId="31402" xr:uid="{AA0158AA-8AEB-4A86-9957-BAE4BE350DBC}"/>
    <cellStyle name="Normal 2 2 24 6 2 3 2 3" xfId="31403" xr:uid="{9DF13AA0-0C1B-4940-B4BB-097B39FE391A}"/>
    <cellStyle name="Normal 2 2 24 6 2 3 3" xfId="31404" xr:uid="{F0E13F2E-6047-476B-89B0-DCB6B0A492EF}"/>
    <cellStyle name="Normal 2 2 24 6 2 3 3 2" xfId="31405" xr:uid="{F3E1FC31-C2FE-44A6-8C06-FB1BA049597C}"/>
    <cellStyle name="Normal 2 2 24 6 2 3 4" xfId="31406" xr:uid="{9443C12E-90A8-4443-A0E7-9AF62B8E1A6D}"/>
    <cellStyle name="Normal 2 2 24 6 2 4" xfId="31407" xr:uid="{FEED2A3D-B68F-41A5-851B-C7E5A83B2870}"/>
    <cellStyle name="Normal 2 2 24 6 2 4 2" xfId="31408" xr:uid="{CA37A353-1FAC-4BDA-AE9C-BEC2DF05AA6C}"/>
    <cellStyle name="Normal 2 2 24 6 2 4 2 2" xfId="31409" xr:uid="{30929595-8901-480F-A6A8-F3B3DA999099}"/>
    <cellStyle name="Normal 2 2 24 6 2 4 2 2 2" xfId="31410" xr:uid="{3C9A6A12-7420-4192-9CB9-78E323F7AAB5}"/>
    <cellStyle name="Normal 2 2 24 6 2 4 2 3" xfId="31411" xr:uid="{45E735AC-5C0F-458A-855A-D27B28EAB16B}"/>
    <cellStyle name="Normal 2 2 24 6 2 4 3" xfId="31412" xr:uid="{6050B731-408A-4D95-B950-601810ACC213}"/>
    <cellStyle name="Normal 2 2 24 6 2 4 3 2" xfId="31413" xr:uid="{27A86AEF-FB14-4911-A4E6-AC19F93A0B5B}"/>
    <cellStyle name="Normal 2 2 24 6 2 4 4" xfId="31414" xr:uid="{7BF22098-45C5-4225-B02A-FFCBF4202DB1}"/>
    <cellStyle name="Normal 2 2 24 6 2 5" xfId="31415" xr:uid="{3B8746EC-9088-4859-B707-8E4A6133F91E}"/>
    <cellStyle name="Normal 2 2 24 6 2 5 2" xfId="31416" xr:uid="{69FB2D9B-41A6-4D4C-8D78-AD93C9A4A00A}"/>
    <cellStyle name="Normal 2 2 24 6 2 5 2 2" xfId="31417" xr:uid="{E14E3FB8-D724-40BC-B769-F302819F975B}"/>
    <cellStyle name="Normal 2 2 24 6 2 5 3" xfId="31418" xr:uid="{C6CCF321-9FDA-48AF-A496-7B7D3E285D79}"/>
    <cellStyle name="Normal 2 2 24 6 2 6" xfId="31419" xr:uid="{7DE79877-F988-40C9-8A1B-9A10B30F2956}"/>
    <cellStyle name="Normal 2 2 24 6 2 6 2" xfId="31420" xr:uid="{75524409-F01B-4B04-927B-072B8712DFE4}"/>
    <cellStyle name="Normal 2 2 24 6 2 7" xfId="31421" xr:uid="{80A9A885-BAC8-4CA7-823B-4FE54C5ED8CD}"/>
    <cellStyle name="Normal 2 2 24 6 3" xfId="31422" xr:uid="{840034B5-D021-432F-9E85-0C248BBEEA07}"/>
    <cellStyle name="Normal 2 2 24 6 3 2" xfId="31423" xr:uid="{7D5BF7B6-EF40-44A0-9BD9-41DD84F3BE13}"/>
    <cellStyle name="Normal 2 2 24 6 3 2 2" xfId="31424" xr:uid="{9CA9371B-F910-44CC-BD58-29F112B05284}"/>
    <cellStyle name="Normal 2 2 24 6 3 2 2 2" xfId="31425" xr:uid="{F9473033-D61A-4825-AAFF-DC78B4FA20C1}"/>
    <cellStyle name="Normal 2 2 24 6 3 2 2 2 2" xfId="31426" xr:uid="{7969E81D-77CC-42D8-817E-8173F62A66E4}"/>
    <cellStyle name="Normal 2 2 24 6 3 2 2 3" xfId="31427" xr:uid="{BB810A54-9353-46C4-BEE6-AE5E6A1A852D}"/>
    <cellStyle name="Normal 2 2 24 6 3 2 3" xfId="31428" xr:uid="{6C5F5FC5-3A2F-4CB3-B912-6DEB1247BD9F}"/>
    <cellStyle name="Normal 2 2 24 6 3 2 3 2" xfId="31429" xr:uid="{C55DA880-A5A3-4838-89E1-3F86DC9454DB}"/>
    <cellStyle name="Normal 2 2 24 6 3 2 4" xfId="31430" xr:uid="{479013C7-E103-4ECA-9D5C-23B2A6D077D8}"/>
    <cellStyle name="Normal 2 2 24 6 3 3" xfId="31431" xr:uid="{EE6203E9-9313-481E-BD23-869F0C5A969B}"/>
    <cellStyle name="Normal 2 2 24 6 3 3 2" xfId="31432" xr:uid="{97E920A1-18C4-403E-930E-ED031D2556F7}"/>
    <cellStyle name="Normal 2 2 24 6 3 3 2 2" xfId="31433" xr:uid="{DA768407-FE3E-4DAA-B163-A4B4B9DAB981}"/>
    <cellStyle name="Normal 2 2 24 6 3 3 2 2 2" xfId="31434" xr:uid="{820F72B1-8B5B-46ED-92E4-E65167985BE9}"/>
    <cellStyle name="Normal 2 2 24 6 3 3 2 3" xfId="31435" xr:uid="{62E8756C-3F28-4A6B-BDF9-C33F97CA8ECA}"/>
    <cellStyle name="Normal 2 2 24 6 3 3 3" xfId="31436" xr:uid="{2EB10B12-E78D-44E8-A9A1-A4F084551DDB}"/>
    <cellStyle name="Normal 2 2 24 6 3 3 3 2" xfId="31437" xr:uid="{DDF4BC0A-1F78-40E8-BC25-A7E62970D157}"/>
    <cellStyle name="Normal 2 2 24 6 3 3 4" xfId="31438" xr:uid="{7E809B03-6F97-42BA-9E1D-0CC630EF4434}"/>
    <cellStyle name="Normal 2 2 24 6 3 4" xfId="31439" xr:uid="{E0D33118-BD46-44CF-8398-1D2DD625183B}"/>
    <cellStyle name="Normal 2 2 24 6 3 4 2" xfId="31440" xr:uid="{2DC6FAA0-AA69-4FFD-A32F-F98A75FE8977}"/>
    <cellStyle name="Normal 2 2 24 6 3 4 2 2" xfId="31441" xr:uid="{0751AA0D-C21F-40A1-B9CF-7ED81688F9B3}"/>
    <cellStyle name="Normal 2 2 24 6 3 4 3" xfId="31442" xr:uid="{EFCF315E-FC46-47D0-A629-BDE80089AC7B}"/>
    <cellStyle name="Normal 2 2 24 6 3 5" xfId="31443" xr:uid="{0A1EB0F4-6762-438B-B178-F468D507192C}"/>
    <cellStyle name="Normal 2 2 24 6 3 5 2" xfId="31444" xr:uid="{13002BCE-0B8D-40FB-A8FC-68FFBDBB4526}"/>
    <cellStyle name="Normal 2 2 24 6 3 6" xfId="31445" xr:uid="{AA30AA76-D917-4E84-8E73-152397448B6B}"/>
    <cellStyle name="Normal 2 2 24 6 4" xfId="31446" xr:uid="{7C310400-D000-4D66-8D8E-D377CB467F93}"/>
    <cellStyle name="Normal 2 2 24 6 4 2" xfId="31447" xr:uid="{F749B092-3843-4D9D-BBB0-8C968884D5A0}"/>
    <cellStyle name="Normal 2 2 24 6 4 2 2" xfId="31448" xr:uid="{5040E9D1-BF9B-488A-A3C6-50ED96467CB0}"/>
    <cellStyle name="Normal 2 2 24 6 4 2 2 2" xfId="31449" xr:uid="{0B5546F4-A8F0-42A0-93E3-017BB2B9C566}"/>
    <cellStyle name="Normal 2 2 24 6 4 2 3" xfId="31450" xr:uid="{BA1B9D81-809A-4731-8B43-48AA60383A11}"/>
    <cellStyle name="Normal 2 2 24 6 4 3" xfId="31451" xr:uid="{06780184-AAA7-4F14-A870-6833D66E4523}"/>
    <cellStyle name="Normal 2 2 24 6 4 3 2" xfId="31452" xr:uid="{8CEE4F37-10CB-4B0B-AE25-A67ACC3A5A33}"/>
    <cellStyle name="Normal 2 2 24 6 4 4" xfId="31453" xr:uid="{9EF0F60F-BDE2-4053-9ACA-FD2B98A65551}"/>
    <cellStyle name="Normal 2 2 24 6 5" xfId="31454" xr:uid="{BD28FA73-F1A1-46B6-84EF-46B116562EC1}"/>
    <cellStyle name="Normal 2 2 24 6 5 2" xfId="31455" xr:uid="{2AC6088A-20F3-496E-B8D9-EC9A19C201CF}"/>
    <cellStyle name="Normal 2 2 24 6 5 2 2" xfId="31456" xr:uid="{AABC54C2-5154-4CF1-AF2B-35468700D716}"/>
    <cellStyle name="Normal 2 2 24 6 5 2 2 2" xfId="31457" xr:uid="{59097E94-937F-4E52-8437-341BD2A7760B}"/>
    <cellStyle name="Normal 2 2 24 6 5 2 3" xfId="31458" xr:uid="{70DA16C6-45CA-4DD7-A6FB-30E624AF41F5}"/>
    <cellStyle name="Normal 2 2 24 6 5 3" xfId="31459" xr:uid="{8E99D285-DFC2-4CA3-AA7C-EA5C7953F3D4}"/>
    <cellStyle name="Normal 2 2 24 6 5 3 2" xfId="31460" xr:uid="{5B18E556-97BA-4828-9FC0-7A2567D370DA}"/>
    <cellStyle name="Normal 2 2 24 6 5 4" xfId="31461" xr:uid="{C6585F9C-7CB5-4715-BBB1-19E8751851AD}"/>
    <cellStyle name="Normal 2 2 24 6 6" xfId="31462" xr:uid="{32B7C883-2A5C-47F9-9340-065E13247D3A}"/>
    <cellStyle name="Normal 2 2 24 6 6 2" xfId="31463" xr:uid="{2EDD09DE-CF98-4B5D-BA1D-24DA0788D2F5}"/>
    <cellStyle name="Normal 2 2 24 6 6 2 2" xfId="31464" xr:uid="{9403B870-1C8A-48EC-81C4-A354BF23FD48}"/>
    <cellStyle name="Normal 2 2 24 6 6 3" xfId="31465" xr:uid="{971BAAD1-F4FD-4E7E-AFB7-18210E97EDF1}"/>
    <cellStyle name="Normal 2 2 24 6 7" xfId="31466" xr:uid="{B7003EE2-63DF-4926-8758-9BF1133A14E7}"/>
    <cellStyle name="Normal 2 2 24 6 7 2" xfId="31467" xr:uid="{B213E7BF-722C-414A-BECD-893CE6E40C9A}"/>
    <cellStyle name="Normal 2 2 24 6 8" xfId="31468" xr:uid="{52197ECB-DEDE-4072-AC39-5165D5C1A7F5}"/>
    <cellStyle name="Normal 2 2 24 7" xfId="31469" xr:uid="{1FE0401D-628E-42FE-A877-F7947C02702E}"/>
    <cellStyle name="Normal 2 2 24 7 2" xfId="31470" xr:uid="{E17FB210-4BCF-4AF7-86CD-F0E0EF5EC628}"/>
    <cellStyle name="Normal 2 2 24 7 2 2" xfId="31471" xr:uid="{9A6D4317-423C-42CB-B7E6-6BBCB9015A72}"/>
    <cellStyle name="Normal 2 2 24 7 2 2 2" xfId="31472" xr:uid="{3A065F19-9FE5-49E4-B3DA-450F3A552069}"/>
    <cellStyle name="Normal 2 2 24 7 2 2 2 2" xfId="31473" xr:uid="{4B16D770-19AF-459C-9CAD-C20886D95A96}"/>
    <cellStyle name="Normal 2 2 24 7 2 2 2 2 2" xfId="31474" xr:uid="{72A1B939-2566-4030-B4EE-5C73A554A64A}"/>
    <cellStyle name="Normal 2 2 24 7 2 2 2 3" xfId="31475" xr:uid="{143C33AB-5AE9-4755-AD46-A4672255E8AF}"/>
    <cellStyle name="Normal 2 2 24 7 2 2 3" xfId="31476" xr:uid="{D137F369-FC94-4F48-89C1-4A715929B146}"/>
    <cellStyle name="Normal 2 2 24 7 2 2 3 2" xfId="31477" xr:uid="{A324FB60-A724-4051-A1F2-EF1F3CD6E5E6}"/>
    <cellStyle name="Normal 2 2 24 7 2 2 4" xfId="31478" xr:uid="{4C9B70B5-956D-47CD-BBC6-1D3A8D1C7584}"/>
    <cellStyle name="Normal 2 2 24 7 2 3" xfId="31479" xr:uid="{19EC19F1-8293-4251-8ACB-7D0A12F946E0}"/>
    <cellStyle name="Normal 2 2 24 7 2 3 2" xfId="31480" xr:uid="{79507FAA-9E81-45E0-A009-3482F8598E57}"/>
    <cellStyle name="Normal 2 2 24 7 2 3 2 2" xfId="31481" xr:uid="{D7FE139E-9954-4922-A225-69D7E0C3C8E5}"/>
    <cellStyle name="Normal 2 2 24 7 2 3 2 2 2" xfId="31482" xr:uid="{AD90658C-9F27-44FA-AB9E-3BD87EDF2D44}"/>
    <cellStyle name="Normal 2 2 24 7 2 3 2 3" xfId="31483" xr:uid="{F6981A16-EDAD-450C-B27B-91E161521F3E}"/>
    <cellStyle name="Normal 2 2 24 7 2 3 3" xfId="31484" xr:uid="{A2D50AA3-F76F-473A-83BB-7ED142A2881F}"/>
    <cellStyle name="Normal 2 2 24 7 2 3 3 2" xfId="31485" xr:uid="{8A64A1F3-D0AC-4884-A9E0-C03403DA347D}"/>
    <cellStyle name="Normal 2 2 24 7 2 3 4" xfId="31486" xr:uid="{EAD7120B-218E-4F1A-A2DC-2B1EE5EAE911}"/>
    <cellStyle name="Normal 2 2 24 7 2 4" xfId="31487" xr:uid="{BDC6EF46-1849-40B9-8089-E82C1C07939E}"/>
    <cellStyle name="Normal 2 2 24 7 2 4 2" xfId="31488" xr:uid="{31155F71-2C96-4EB3-8756-3B760E6FA5D5}"/>
    <cellStyle name="Normal 2 2 24 7 2 4 2 2" xfId="31489" xr:uid="{5B27C519-1FA6-454C-BAEF-EFE0ED36EAB1}"/>
    <cellStyle name="Normal 2 2 24 7 2 4 3" xfId="31490" xr:uid="{3CB0B196-E37B-434C-AE40-4FA13AD52977}"/>
    <cellStyle name="Normal 2 2 24 7 2 5" xfId="31491" xr:uid="{B0FB6D02-74F6-48EB-B21B-6F818E63E6A8}"/>
    <cellStyle name="Normal 2 2 24 7 2 5 2" xfId="31492" xr:uid="{EC28C9C9-D9FA-4D12-9624-3FFB0ED6C058}"/>
    <cellStyle name="Normal 2 2 24 7 2 6" xfId="31493" xr:uid="{E90D632B-6653-44EF-BFE1-63552086E4BE}"/>
    <cellStyle name="Normal 2 2 24 7 3" xfId="31494" xr:uid="{14C98A91-68A6-42F7-9EC8-1F3C00231833}"/>
    <cellStyle name="Normal 2 2 24 7 3 2" xfId="31495" xr:uid="{1F64762F-7157-4A7E-B70F-D64D7D9789E4}"/>
    <cellStyle name="Normal 2 2 24 7 3 2 2" xfId="31496" xr:uid="{F15B7DBD-E9FC-412D-BD97-DE297F2C851C}"/>
    <cellStyle name="Normal 2 2 24 7 3 2 2 2" xfId="31497" xr:uid="{A898A359-C9FE-4662-8422-BA8043CEDF17}"/>
    <cellStyle name="Normal 2 2 24 7 3 2 3" xfId="31498" xr:uid="{6A4BDBD8-5098-4F3C-96E2-E98691B63A86}"/>
    <cellStyle name="Normal 2 2 24 7 3 3" xfId="31499" xr:uid="{DD413FF0-A70C-4DCD-A2D3-7DF0051795BF}"/>
    <cellStyle name="Normal 2 2 24 7 3 3 2" xfId="31500" xr:uid="{E60A4AC7-9DD2-4946-9F61-16725B048A83}"/>
    <cellStyle name="Normal 2 2 24 7 3 4" xfId="31501" xr:uid="{BE6B1D50-9791-420D-94B2-5A88B6A79AAE}"/>
    <cellStyle name="Normal 2 2 24 7 4" xfId="31502" xr:uid="{44BB1CA4-04FF-4219-8B38-6CA0585BD951}"/>
    <cellStyle name="Normal 2 2 24 7 4 2" xfId="31503" xr:uid="{9D881058-7602-440E-BB6A-2C956EBC1241}"/>
    <cellStyle name="Normal 2 2 24 7 4 2 2" xfId="31504" xr:uid="{426CC72D-83B9-42C0-A2BC-AB953CBBE524}"/>
    <cellStyle name="Normal 2 2 24 7 4 2 2 2" xfId="31505" xr:uid="{122A8FA8-251C-4D72-AD75-EAA4E886B903}"/>
    <cellStyle name="Normal 2 2 24 7 4 2 3" xfId="31506" xr:uid="{D8029BE6-3EE4-4F04-BA3C-7617E590582E}"/>
    <cellStyle name="Normal 2 2 24 7 4 3" xfId="31507" xr:uid="{2A7BF124-4C42-40B7-B614-75517DC0D3C7}"/>
    <cellStyle name="Normal 2 2 24 7 4 3 2" xfId="31508" xr:uid="{54FBF401-FE0F-4EC0-88CB-B3D25F3014AF}"/>
    <cellStyle name="Normal 2 2 24 7 4 4" xfId="31509" xr:uid="{43D6E8E5-A394-4E51-B7DE-F92E6AD664D5}"/>
    <cellStyle name="Normal 2 2 24 7 5" xfId="31510" xr:uid="{951C0699-3169-4C6B-8FCC-6DB0CAE9B866}"/>
    <cellStyle name="Normal 2 2 24 7 5 2" xfId="31511" xr:uid="{437C55C2-0486-40F0-90D4-18AFF9858C34}"/>
    <cellStyle name="Normal 2 2 24 7 5 2 2" xfId="31512" xr:uid="{FC19673B-656A-4947-AF7E-EB3ED1BE5460}"/>
    <cellStyle name="Normal 2 2 24 7 5 3" xfId="31513" xr:uid="{574CE568-4996-4B07-BD43-8D5535785D21}"/>
    <cellStyle name="Normal 2 2 24 7 6" xfId="31514" xr:uid="{4DA8F64B-BA30-43E4-AB91-C1C3A7E05D7F}"/>
    <cellStyle name="Normal 2 2 24 7 6 2" xfId="31515" xr:uid="{F86138D8-29E5-4E36-8580-50A7C35BD715}"/>
    <cellStyle name="Normal 2 2 24 7 7" xfId="31516" xr:uid="{C8C3F127-0CD6-440C-B841-B98204B94C6C}"/>
    <cellStyle name="Normal 2 2 24 8" xfId="31517" xr:uid="{91747CF9-3226-4556-821E-01B7E86BD371}"/>
    <cellStyle name="Normal 2 2 24 8 2" xfId="31518" xr:uid="{90BC5716-4278-47F2-8AA7-BA5445A18F9C}"/>
    <cellStyle name="Normal 2 2 24 8 2 2" xfId="31519" xr:uid="{857D1583-CE20-497E-AAE9-5C1A65DEBBAB}"/>
    <cellStyle name="Normal 2 2 24 8 2 2 2" xfId="31520" xr:uid="{4D096434-1128-4315-8EE0-2E2D8A682FB9}"/>
    <cellStyle name="Normal 2 2 24 8 2 2 2 2" xfId="31521" xr:uid="{D8E16EB4-759B-4D0E-BFFD-96733F948002}"/>
    <cellStyle name="Normal 2 2 24 8 2 2 3" xfId="31522" xr:uid="{704E5231-DF7A-49E6-9A7E-463FCB3274B2}"/>
    <cellStyle name="Normal 2 2 24 8 2 3" xfId="31523" xr:uid="{F657F3A4-0904-4891-B34B-7CC053C50FF2}"/>
    <cellStyle name="Normal 2 2 24 8 2 3 2" xfId="31524" xr:uid="{723532A8-71A4-42E9-A490-B42BE5D85192}"/>
    <cellStyle name="Normal 2 2 24 8 2 4" xfId="31525" xr:uid="{49F58B5C-7ACA-4B29-A0AF-EC9A0581CF92}"/>
    <cellStyle name="Normal 2 2 24 8 3" xfId="31526" xr:uid="{7448C4B3-14F5-4735-8BDC-0A4737ED4F01}"/>
    <cellStyle name="Normal 2 2 24 8 3 2" xfId="31527" xr:uid="{269F088A-CA1D-4D22-8308-1F79FBD3817E}"/>
    <cellStyle name="Normal 2 2 24 8 3 2 2" xfId="31528" xr:uid="{E2BFAEEC-9915-4B96-A1B0-8AB29071EB33}"/>
    <cellStyle name="Normal 2 2 24 8 3 2 2 2" xfId="31529" xr:uid="{62A42BC7-7FCE-4A46-BD3B-3F911E9EDF1A}"/>
    <cellStyle name="Normal 2 2 24 8 3 2 3" xfId="31530" xr:uid="{725C704D-0097-4410-A0B0-808EAA015051}"/>
    <cellStyle name="Normal 2 2 24 8 3 3" xfId="31531" xr:uid="{0765EB2C-6970-42CB-B532-4A310FEA3671}"/>
    <cellStyle name="Normal 2 2 24 8 3 3 2" xfId="31532" xr:uid="{C538B46A-A83F-49BB-8BEA-DC3C882C0940}"/>
    <cellStyle name="Normal 2 2 24 8 3 4" xfId="31533" xr:uid="{43FD1E54-4C12-4F52-93E2-8B3F4B554DD6}"/>
    <cellStyle name="Normal 2 2 24 8 4" xfId="31534" xr:uid="{97350035-A602-4FAA-88CF-C377A2955E35}"/>
    <cellStyle name="Normal 2 2 24 8 4 2" xfId="31535" xr:uid="{9A1C7A1F-665D-4916-800E-DAB89588D8F0}"/>
    <cellStyle name="Normal 2 2 24 8 4 2 2" xfId="31536" xr:uid="{42FE8A8B-D671-42AF-B67D-1CB62628D479}"/>
    <cellStyle name="Normal 2 2 24 8 4 3" xfId="31537" xr:uid="{DC34CA1D-7CD2-4CA8-BBA3-4A0DDD81028C}"/>
    <cellStyle name="Normal 2 2 24 8 5" xfId="31538" xr:uid="{62DAD36D-CE37-427E-B1AF-8315B736573C}"/>
    <cellStyle name="Normal 2 2 24 8 5 2" xfId="31539" xr:uid="{2C364485-18DD-4FE9-AF33-8FE7DA37C4A7}"/>
    <cellStyle name="Normal 2 2 24 8 6" xfId="31540" xr:uid="{3EE40976-BAD5-4A17-9273-72F7F2FC56A5}"/>
    <cellStyle name="Normal 2 2 24 9" xfId="31541" xr:uid="{04C416C6-E707-4C72-B178-963547DE848B}"/>
    <cellStyle name="Normal 2 2 24 9 2" xfId="31542" xr:uid="{6650319C-A8E8-464C-9147-E13540A85EEF}"/>
    <cellStyle name="Normal 2 2 24 9 2 2" xfId="31543" xr:uid="{9B86B5F4-6DB8-4802-A93F-C299C4BD1D2D}"/>
    <cellStyle name="Normal 2 2 24 9 2 2 2" xfId="31544" xr:uid="{7E30906A-75FB-4419-A438-FD04FA6271F0}"/>
    <cellStyle name="Normal 2 2 24 9 2 3" xfId="31545" xr:uid="{A643A97A-B2B3-4021-9CEF-6DDB0AAD6E1A}"/>
    <cellStyle name="Normal 2 2 24 9 3" xfId="31546" xr:uid="{65C3F1DC-BE55-4991-BE85-2542DE9B4E98}"/>
    <cellStyle name="Normal 2 2 24 9 3 2" xfId="31547" xr:uid="{07B87054-2BEC-46AA-BB43-E9FCFCBAAB9B}"/>
    <cellStyle name="Normal 2 2 24 9 4" xfId="31548" xr:uid="{DDBF0421-28BD-4033-B29B-6F6F625724FF}"/>
    <cellStyle name="Normal 2 2 25" xfId="31549" xr:uid="{21038867-3564-48CD-8491-C4BECDE38AB4}"/>
    <cellStyle name="Normal 2 2 25 10" xfId="31550" xr:uid="{10982DA5-D006-473D-8601-1189BA681515}"/>
    <cellStyle name="Normal 2 2 25 10 2" xfId="31551" xr:uid="{A79FB3B8-1C5C-4A61-88EF-14E42DBFE210}"/>
    <cellStyle name="Normal 2 2 25 10 2 2" xfId="31552" xr:uid="{1C5C4D45-789E-431E-9D2F-09CEC84390A4}"/>
    <cellStyle name="Normal 2 2 25 10 2 2 2" xfId="31553" xr:uid="{C00B56A1-B323-40C5-A965-469EED337B0F}"/>
    <cellStyle name="Normal 2 2 25 10 2 3" xfId="31554" xr:uid="{EA1CC251-E12F-4CE5-97FD-DEAE9D8A2DAA}"/>
    <cellStyle name="Normal 2 2 25 10 3" xfId="31555" xr:uid="{A02C8DB7-9F22-45BE-835F-8D1A40A29CEF}"/>
    <cellStyle name="Normal 2 2 25 10 3 2" xfId="31556" xr:uid="{EFF05E0B-4365-438D-9206-AC75736CD283}"/>
    <cellStyle name="Normal 2 2 25 10 4" xfId="31557" xr:uid="{92FE2E6E-9076-484B-B59A-D46ACDC19970}"/>
    <cellStyle name="Normal 2 2 25 11" xfId="31558" xr:uid="{0EB56D57-2C01-45F2-B474-0F4B94D0FDD3}"/>
    <cellStyle name="Normal 2 2 25 11 2" xfId="31559" xr:uid="{C8254DAD-2725-46C6-A62A-CC99DBA08DB3}"/>
    <cellStyle name="Normal 2 2 25 11 2 2" xfId="31560" xr:uid="{5F71F3C6-8B6E-4B0A-BCBA-89B53F3A376B}"/>
    <cellStyle name="Normal 2 2 25 11 3" xfId="31561" xr:uid="{B53DC6B3-E82B-4585-A123-9DECB78D81E8}"/>
    <cellStyle name="Normal 2 2 25 12" xfId="31562" xr:uid="{DC935125-E3EC-4DBC-A4B1-C7D0E5A35F42}"/>
    <cellStyle name="Normal 2 2 25 12 2" xfId="31563" xr:uid="{407D5F74-CE41-4E7F-B90C-38C83F3C5159}"/>
    <cellStyle name="Normal 2 2 25 13" xfId="31564" xr:uid="{2BCFDD4C-55F3-4E85-8F29-2386A9A1A9F1}"/>
    <cellStyle name="Normal 2 2 25 14" xfId="31565" xr:uid="{E5D0EFD0-A782-499F-809A-90F0566E3128}"/>
    <cellStyle name="Normal 2 2 25 15" xfId="31566" xr:uid="{AC3395D6-D02B-43B5-992A-6FE564531273}"/>
    <cellStyle name="Normal 2 2 25 16" xfId="31567" xr:uid="{17BC5007-858E-44DB-B895-D3C45497610E}"/>
    <cellStyle name="Normal 2 2 25 17" xfId="31568" xr:uid="{5F50DC2E-82B1-49EB-909B-C867FAA5DEAF}"/>
    <cellStyle name="Normal 2 2 25 2" xfId="31569" xr:uid="{9E012BF4-72DA-4BB4-A819-4DC31E07BF60}"/>
    <cellStyle name="Normal 2 2 25 2 10" xfId="31570" xr:uid="{C75C95C4-D140-43AC-A879-9A78BD8F716A}"/>
    <cellStyle name="Normal 2 2 25 2 10 2" xfId="31571" xr:uid="{D297C137-A600-4296-974A-E8D7378E68DD}"/>
    <cellStyle name="Normal 2 2 25 2 10 2 2" xfId="31572" xr:uid="{B82DC242-34C7-49C5-AB82-36A12D0609B4}"/>
    <cellStyle name="Normal 2 2 25 2 10 3" xfId="31573" xr:uid="{9BDD7C9B-27AE-4A10-8B74-8FF74BCCBD20}"/>
    <cellStyle name="Normal 2 2 25 2 11" xfId="31574" xr:uid="{33933A34-9AE7-4EDA-8607-B11591DDA293}"/>
    <cellStyle name="Normal 2 2 25 2 11 2" xfId="31575" xr:uid="{6C5209C8-0DD1-4A23-B745-75CBFB9FBC2B}"/>
    <cellStyle name="Normal 2 2 25 2 12" xfId="31576" xr:uid="{029E248C-E2FA-4A6F-BF07-82739869F498}"/>
    <cellStyle name="Normal 2 2 25 2 13" xfId="31577" xr:uid="{FAF9D75A-2A21-4AEB-97B5-5CB6417E9239}"/>
    <cellStyle name="Normal 2 2 25 2 14" xfId="31578" xr:uid="{987DEA05-2650-4833-B849-D2D07747B14A}"/>
    <cellStyle name="Normal 2 2 25 2 15" xfId="31579" xr:uid="{44C90A36-01BA-4F1B-9380-CBF86CC34D81}"/>
    <cellStyle name="Normal 2 2 25 2 16" xfId="31580" xr:uid="{5F7055A7-9213-4599-9ED0-F377F87D02CA}"/>
    <cellStyle name="Normal 2 2 25 2 2" xfId="31581" xr:uid="{CE483758-8ACE-44D7-AA0C-EA0B229AC7DD}"/>
    <cellStyle name="Normal 2 2 25 2 2 10" xfId="31582" xr:uid="{94660D74-134C-41BC-B7BB-C066439C3ED6}"/>
    <cellStyle name="Normal 2 2 25 2 2 2" xfId="31583" xr:uid="{88945D68-9477-47BE-8791-347CF6DAC228}"/>
    <cellStyle name="Normal 2 2 25 2 2 2 2" xfId="31584" xr:uid="{63E1EAB2-F5D1-486D-9DD8-DF025D99112B}"/>
    <cellStyle name="Normal 2 2 25 2 2 2 2 2" xfId="31585" xr:uid="{331C71EA-8AFE-4EB2-8532-DEBADD9F4E58}"/>
    <cellStyle name="Normal 2 2 25 2 2 2 2 2 2" xfId="31586" xr:uid="{2AF9C325-B92C-4850-98C1-289CB1EDE2C5}"/>
    <cellStyle name="Normal 2 2 25 2 2 2 2 2 2 2" xfId="31587" xr:uid="{203515DF-613A-4773-94D6-8194033D87D6}"/>
    <cellStyle name="Normal 2 2 25 2 2 2 2 2 2 2 2" xfId="31588" xr:uid="{E4C8069C-FD2F-4D7C-B861-829FE98245D9}"/>
    <cellStyle name="Normal 2 2 25 2 2 2 2 2 2 2 2 2" xfId="31589" xr:uid="{0EF5CC28-4674-492C-BE85-55F953344B90}"/>
    <cellStyle name="Normal 2 2 25 2 2 2 2 2 2 2 2 2 2" xfId="31590" xr:uid="{569EF9BB-3150-4F8E-B9D2-CCCF296B751A}"/>
    <cellStyle name="Normal 2 2 25 2 2 2 2 2 2 2 2 3" xfId="31591" xr:uid="{3B69D526-066C-46EC-844C-258B5B158C37}"/>
    <cellStyle name="Normal 2 2 25 2 2 2 2 2 2 2 3" xfId="31592" xr:uid="{D1ADBADE-06D9-4331-98FA-03297416C72A}"/>
    <cellStyle name="Normal 2 2 25 2 2 2 2 2 2 2 3 2" xfId="31593" xr:uid="{CDC3C5FF-185D-4E81-B8F0-3A1A678404CB}"/>
    <cellStyle name="Normal 2 2 25 2 2 2 2 2 2 2 4" xfId="31594" xr:uid="{B3B7A173-8240-48DD-89A2-AE468888BE98}"/>
    <cellStyle name="Normal 2 2 25 2 2 2 2 2 2 3" xfId="31595" xr:uid="{25918372-CF31-4649-8679-68AB94400604}"/>
    <cellStyle name="Normal 2 2 25 2 2 2 2 2 2 3 2" xfId="31596" xr:uid="{53B133A0-42DE-4AFD-9E15-22E7A6B111EB}"/>
    <cellStyle name="Normal 2 2 25 2 2 2 2 2 2 3 2 2" xfId="31597" xr:uid="{EC32FE40-9B94-4954-A230-F83B2FB190BB}"/>
    <cellStyle name="Normal 2 2 25 2 2 2 2 2 2 3 2 2 2" xfId="31598" xr:uid="{0294FCF6-D757-476F-91E5-CF4D1B940FF1}"/>
    <cellStyle name="Normal 2 2 25 2 2 2 2 2 2 3 2 3" xfId="31599" xr:uid="{1EBCA10F-9951-49A6-8965-15336081FAE1}"/>
    <cellStyle name="Normal 2 2 25 2 2 2 2 2 2 3 3" xfId="31600" xr:uid="{36DDC15B-2281-43A7-9928-7485ED2482E2}"/>
    <cellStyle name="Normal 2 2 25 2 2 2 2 2 2 3 3 2" xfId="31601" xr:uid="{81953713-2D38-43CB-99BA-BDF72532EED1}"/>
    <cellStyle name="Normal 2 2 25 2 2 2 2 2 2 3 4" xfId="31602" xr:uid="{D311F2E1-A484-4634-8026-4ED320D1B70A}"/>
    <cellStyle name="Normal 2 2 25 2 2 2 2 2 2 4" xfId="31603" xr:uid="{82216C2B-70FD-4D4B-A549-993FF5F5EEA8}"/>
    <cellStyle name="Normal 2 2 25 2 2 2 2 2 2 4 2" xfId="31604" xr:uid="{4C09A6B6-0675-46FE-AA19-D084DAC06B95}"/>
    <cellStyle name="Normal 2 2 25 2 2 2 2 2 2 4 2 2" xfId="31605" xr:uid="{B0266CE4-5301-4152-8F7B-9BDFABB5719F}"/>
    <cellStyle name="Normal 2 2 25 2 2 2 2 2 2 4 3" xfId="31606" xr:uid="{22A8304B-D429-49BD-AD5D-FA69D0E10A34}"/>
    <cellStyle name="Normal 2 2 25 2 2 2 2 2 2 5" xfId="31607" xr:uid="{A70BEBCC-EC16-42B5-B8D4-04107BE90CA4}"/>
    <cellStyle name="Normal 2 2 25 2 2 2 2 2 2 5 2" xfId="31608" xr:uid="{D0411A85-AF8B-4089-8B0B-78C981E2A20D}"/>
    <cellStyle name="Normal 2 2 25 2 2 2 2 2 2 6" xfId="31609" xr:uid="{1EAD3C70-8C6C-4CA8-80FF-0DA90E0DA53A}"/>
    <cellStyle name="Normal 2 2 25 2 2 2 2 2 3" xfId="31610" xr:uid="{488D163F-42FD-4FB7-BBC6-E40CCE5B0B52}"/>
    <cellStyle name="Normal 2 2 25 2 2 2 2 2 3 2" xfId="31611" xr:uid="{78AB6365-6CBC-453A-B17E-29C1F709930C}"/>
    <cellStyle name="Normal 2 2 25 2 2 2 2 2 3 2 2" xfId="31612" xr:uid="{3BED249E-70F0-4368-90F6-88F71A2A1DCE}"/>
    <cellStyle name="Normal 2 2 25 2 2 2 2 2 3 2 2 2" xfId="31613" xr:uid="{4CBBE5BF-87D6-4CF2-BC16-84125C33A3B9}"/>
    <cellStyle name="Normal 2 2 25 2 2 2 2 2 3 2 3" xfId="31614" xr:uid="{FF99FF72-3617-42A5-B1D1-163BD93EF6F7}"/>
    <cellStyle name="Normal 2 2 25 2 2 2 2 2 3 3" xfId="31615" xr:uid="{FE1BD22A-EA65-4422-9D0E-D5F43E5865F2}"/>
    <cellStyle name="Normal 2 2 25 2 2 2 2 2 3 3 2" xfId="31616" xr:uid="{6FA115D9-17AB-4780-89C4-CC0ED4DBE1FC}"/>
    <cellStyle name="Normal 2 2 25 2 2 2 2 2 3 4" xfId="31617" xr:uid="{433A70DA-ECC8-474E-8D39-663A095F11FF}"/>
    <cellStyle name="Normal 2 2 25 2 2 2 2 2 4" xfId="31618" xr:uid="{FE137D51-C0F8-401A-9CB2-0C9C4770B805}"/>
    <cellStyle name="Normal 2 2 25 2 2 2 2 2 4 2" xfId="31619" xr:uid="{4D2C4E4A-1CEA-47B2-8D4B-87ABAF4F222B}"/>
    <cellStyle name="Normal 2 2 25 2 2 2 2 2 4 2 2" xfId="31620" xr:uid="{548EC853-D4EE-40B3-A5AA-41958302D697}"/>
    <cellStyle name="Normal 2 2 25 2 2 2 2 2 4 2 2 2" xfId="31621" xr:uid="{DA369CBA-A4B4-4407-88B3-C39CF6E26606}"/>
    <cellStyle name="Normal 2 2 25 2 2 2 2 2 4 2 3" xfId="31622" xr:uid="{2281AC3E-9227-47FA-A2BC-14F4D1FC15C8}"/>
    <cellStyle name="Normal 2 2 25 2 2 2 2 2 4 3" xfId="31623" xr:uid="{E31233D7-9A95-4B7B-BCE9-48BD7FBFBED6}"/>
    <cellStyle name="Normal 2 2 25 2 2 2 2 2 4 3 2" xfId="31624" xr:uid="{BAF64A09-993E-4FCA-B8BC-84878E4C4011}"/>
    <cellStyle name="Normal 2 2 25 2 2 2 2 2 4 4" xfId="31625" xr:uid="{F5D00413-44C3-4B19-BBE9-2EAAF1D40B29}"/>
    <cellStyle name="Normal 2 2 25 2 2 2 2 2 5" xfId="31626" xr:uid="{E390B14D-95E5-438E-93E9-E1EBCFF7B083}"/>
    <cellStyle name="Normal 2 2 25 2 2 2 2 2 5 2" xfId="31627" xr:uid="{C8E27509-9A7E-4B6C-87DA-ECFCB0A9BF37}"/>
    <cellStyle name="Normal 2 2 25 2 2 2 2 2 5 2 2" xfId="31628" xr:uid="{55D1C611-CD74-4616-B096-4844FE74524A}"/>
    <cellStyle name="Normal 2 2 25 2 2 2 2 2 5 3" xfId="31629" xr:uid="{7D9DF625-8E0E-4AFF-8C51-741549E80F3F}"/>
    <cellStyle name="Normal 2 2 25 2 2 2 2 2 6" xfId="31630" xr:uid="{D88F7633-50C4-4B67-9103-0C54E1C8D09C}"/>
    <cellStyle name="Normal 2 2 25 2 2 2 2 2 6 2" xfId="31631" xr:uid="{1A8DA725-B8C7-4793-8B90-7C84BD885E45}"/>
    <cellStyle name="Normal 2 2 25 2 2 2 2 2 7" xfId="31632" xr:uid="{86141AD3-8F18-48E4-ADE5-ACE0DA95373A}"/>
    <cellStyle name="Normal 2 2 25 2 2 2 2 3" xfId="31633" xr:uid="{29E23D4F-B4D2-49C6-B2E3-D6B620DF4985}"/>
    <cellStyle name="Normal 2 2 25 2 2 2 2 3 2" xfId="31634" xr:uid="{885D5216-6C5D-4BF8-9CCF-7833524D489C}"/>
    <cellStyle name="Normal 2 2 25 2 2 2 2 3 2 2" xfId="31635" xr:uid="{513EBC06-C730-42A8-B044-FF862E1440C7}"/>
    <cellStyle name="Normal 2 2 25 2 2 2 2 3 2 2 2" xfId="31636" xr:uid="{0D5288C3-78C3-4B97-ABAD-CD06A5F6E8CE}"/>
    <cellStyle name="Normal 2 2 25 2 2 2 2 3 2 2 2 2" xfId="31637" xr:uid="{036D9319-3446-4CD7-82E4-73D7A1B278CA}"/>
    <cellStyle name="Normal 2 2 25 2 2 2 2 3 2 2 3" xfId="31638" xr:uid="{1A6FE363-7A83-496A-8B60-5050DF35B902}"/>
    <cellStyle name="Normal 2 2 25 2 2 2 2 3 2 3" xfId="31639" xr:uid="{9989C75C-9EBC-4AE6-80F6-EAFEAFC1244D}"/>
    <cellStyle name="Normal 2 2 25 2 2 2 2 3 2 3 2" xfId="31640" xr:uid="{C58CB20C-5A43-4426-A805-7816816AA8FF}"/>
    <cellStyle name="Normal 2 2 25 2 2 2 2 3 2 4" xfId="31641" xr:uid="{9A346314-7625-4114-B0FE-3664AE882775}"/>
    <cellStyle name="Normal 2 2 25 2 2 2 2 3 3" xfId="31642" xr:uid="{8C7B01A2-8A94-4C77-B1E5-C42F9DDBA371}"/>
    <cellStyle name="Normal 2 2 25 2 2 2 2 3 3 2" xfId="31643" xr:uid="{D66C6C2B-16B9-45A2-988D-C2A3DB25F3EF}"/>
    <cellStyle name="Normal 2 2 25 2 2 2 2 3 3 2 2" xfId="31644" xr:uid="{24078348-E68B-4903-9C70-E6180E5A80E7}"/>
    <cellStyle name="Normal 2 2 25 2 2 2 2 3 3 2 2 2" xfId="31645" xr:uid="{0A5D984F-3139-42D4-A4AB-733D54882D82}"/>
    <cellStyle name="Normal 2 2 25 2 2 2 2 3 3 2 3" xfId="31646" xr:uid="{A75F461C-3F54-4B15-86EA-1774EC73872C}"/>
    <cellStyle name="Normal 2 2 25 2 2 2 2 3 3 3" xfId="31647" xr:uid="{9A53DB0C-B457-4AE4-9E0D-8C003FB73652}"/>
    <cellStyle name="Normal 2 2 25 2 2 2 2 3 3 3 2" xfId="31648" xr:uid="{736AB95D-AB27-48E5-B061-E49FAE32802B}"/>
    <cellStyle name="Normal 2 2 25 2 2 2 2 3 3 4" xfId="31649" xr:uid="{ACBCFABF-091C-4420-899D-36AD924093DA}"/>
    <cellStyle name="Normal 2 2 25 2 2 2 2 3 4" xfId="31650" xr:uid="{1DB3E427-4795-4208-8BE9-C4A680CE378B}"/>
    <cellStyle name="Normal 2 2 25 2 2 2 2 3 4 2" xfId="31651" xr:uid="{2FE832F4-FEB8-46C8-AF86-035F8D5A774D}"/>
    <cellStyle name="Normal 2 2 25 2 2 2 2 3 4 2 2" xfId="31652" xr:uid="{B016A5F6-DD48-4C95-96CB-B7E74A4F939E}"/>
    <cellStyle name="Normal 2 2 25 2 2 2 2 3 4 3" xfId="31653" xr:uid="{D20E6F61-591A-493D-9790-25ECDD2A047D}"/>
    <cellStyle name="Normal 2 2 25 2 2 2 2 3 5" xfId="31654" xr:uid="{CDA7661E-221F-45AE-A140-421E2BFD3DD4}"/>
    <cellStyle name="Normal 2 2 25 2 2 2 2 3 5 2" xfId="31655" xr:uid="{EE4B526E-86DD-4F96-B66E-CE9CCD024483}"/>
    <cellStyle name="Normal 2 2 25 2 2 2 2 3 6" xfId="31656" xr:uid="{3173C992-48D8-40E6-99FC-E117641DEAE8}"/>
    <cellStyle name="Normal 2 2 25 2 2 2 2 4" xfId="31657" xr:uid="{18158A09-5176-4B5D-94CF-8B2548584599}"/>
    <cellStyle name="Normal 2 2 25 2 2 2 2 4 2" xfId="31658" xr:uid="{5EA92AF2-1A97-4834-8EF1-721156479843}"/>
    <cellStyle name="Normal 2 2 25 2 2 2 2 4 2 2" xfId="31659" xr:uid="{2090998D-2301-42E5-A8D9-572C9A45C8F2}"/>
    <cellStyle name="Normal 2 2 25 2 2 2 2 4 2 2 2" xfId="31660" xr:uid="{C87B4638-0D12-4AF8-8A4C-9898C907F3F2}"/>
    <cellStyle name="Normal 2 2 25 2 2 2 2 4 2 3" xfId="31661" xr:uid="{BF8F2A5C-3728-4522-9A8B-71327356E9CF}"/>
    <cellStyle name="Normal 2 2 25 2 2 2 2 4 3" xfId="31662" xr:uid="{FFD20513-305A-4466-8568-78CEE68DC346}"/>
    <cellStyle name="Normal 2 2 25 2 2 2 2 4 3 2" xfId="31663" xr:uid="{DBF33128-EFCC-4E68-AC8E-A47815444265}"/>
    <cellStyle name="Normal 2 2 25 2 2 2 2 4 4" xfId="31664" xr:uid="{6FDB8E5A-0462-4CDE-90B5-542C38D4EECB}"/>
    <cellStyle name="Normal 2 2 25 2 2 2 2 5" xfId="31665" xr:uid="{30E31732-9547-4618-A5DB-18E40668C1BD}"/>
    <cellStyle name="Normal 2 2 25 2 2 2 2 5 2" xfId="31666" xr:uid="{FC75FF2B-FCE7-4FD1-85C6-4947900836D7}"/>
    <cellStyle name="Normal 2 2 25 2 2 2 2 5 2 2" xfId="31667" xr:uid="{69761B71-67E0-4C7A-86B9-2DD5FCF24013}"/>
    <cellStyle name="Normal 2 2 25 2 2 2 2 5 2 2 2" xfId="31668" xr:uid="{761248CC-EE51-43BB-B7DA-FD0617ECD9D7}"/>
    <cellStyle name="Normal 2 2 25 2 2 2 2 5 2 3" xfId="31669" xr:uid="{1514C6F5-1F29-4A6A-A069-FD8AF332F8A5}"/>
    <cellStyle name="Normal 2 2 25 2 2 2 2 5 3" xfId="31670" xr:uid="{60C4B87D-3B1F-4B05-99FB-B6A76B1C6477}"/>
    <cellStyle name="Normal 2 2 25 2 2 2 2 5 3 2" xfId="31671" xr:uid="{4694E8A9-8108-4CEC-95FD-936EE4FD447A}"/>
    <cellStyle name="Normal 2 2 25 2 2 2 2 5 4" xfId="31672" xr:uid="{140D89BF-8041-4F2E-A908-ECBAB12B4014}"/>
    <cellStyle name="Normal 2 2 25 2 2 2 2 6" xfId="31673" xr:uid="{3406BBFD-039D-4C0F-A57D-79234F0B8F5B}"/>
    <cellStyle name="Normal 2 2 25 2 2 2 2 6 2" xfId="31674" xr:uid="{F89160AB-ED5F-4DD0-95D0-4359D1D1EDBF}"/>
    <cellStyle name="Normal 2 2 25 2 2 2 2 6 2 2" xfId="31675" xr:uid="{0ED0EA5F-0980-4C15-8D3E-1213A00D67B0}"/>
    <cellStyle name="Normal 2 2 25 2 2 2 2 6 3" xfId="31676" xr:uid="{4E53FDB8-2576-4B06-9B45-65A1E26DEFA1}"/>
    <cellStyle name="Normal 2 2 25 2 2 2 2 7" xfId="31677" xr:uid="{72F226F6-558E-41C5-97C5-E0CA7095A9FF}"/>
    <cellStyle name="Normal 2 2 25 2 2 2 2 7 2" xfId="31678" xr:uid="{51682C85-DC18-490C-B687-1251C51CE4FE}"/>
    <cellStyle name="Normal 2 2 25 2 2 2 2 8" xfId="31679" xr:uid="{945A1E1B-1436-457D-A3D3-870CF00A412B}"/>
    <cellStyle name="Normal 2 2 25 2 2 2 3" xfId="31680" xr:uid="{26C274B6-333A-4C33-836D-1F6C300D31DC}"/>
    <cellStyle name="Normal 2 2 25 2 2 2 3 2" xfId="31681" xr:uid="{2D87010A-BD22-428E-A2C3-72C9BC02D7B0}"/>
    <cellStyle name="Normal 2 2 25 2 2 2 3 2 2" xfId="31682" xr:uid="{C2960A4B-553A-4542-8F04-A7835EF456FB}"/>
    <cellStyle name="Normal 2 2 25 2 2 2 3 2 2 2" xfId="31683" xr:uid="{942F2AFA-791F-4078-A50E-8405F075169F}"/>
    <cellStyle name="Normal 2 2 25 2 2 2 3 2 2 2 2" xfId="31684" xr:uid="{ECFB9800-A4DF-4DB7-9B01-7E70E8C2FE00}"/>
    <cellStyle name="Normal 2 2 25 2 2 2 3 2 2 2 2 2" xfId="31685" xr:uid="{29F50AAB-1A72-4612-B957-B3081F280266}"/>
    <cellStyle name="Normal 2 2 25 2 2 2 3 2 2 2 3" xfId="31686" xr:uid="{3293D438-B6DC-41A5-815D-D86DE12E40CD}"/>
    <cellStyle name="Normal 2 2 25 2 2 2 3 2 2 3" xfId="31687" xr:uid="{4AE3471E-3CB1-40FB-ADD9-6FE2544D06D4}"/>
    <cellStyle name="Normal 2 2 25 2 2 2 3 2 2 3 2" xfId="31688" xr:uid="{B9E9CF14-22A0-472A-851A-2D55E3EB2F24}"/>
    <cellStyle name="Normal 2 2 25 2 2 2 3 2 2 4" xfId="31689" xr:uid="{3203814B-5504-40E3-8AF4-8537F497872A}"/>
    <cellStyle name="Normal 2 2 25 2 2 2 3 2 3" xfId="31690" xr:uid="{16A90E77-B44D-4AE3-B466-A524EF76E0B0}"/>
    <cellStyle name="Normal 2 2 25 2 2 2 3 2 3 2" xfId="31691" xr:uid="{5C0BEDFD-14CB-41B4-B03F-2D9B26D62D2D}"/>
    <cellStyle name="Normal 2 2 25 2 2 2 3 2 3 2 2" xfId="31692" xr:uid="{CC9DCCE4-74C8-4497-9FB3-7CFF680CFB46}"/>
    <cellStyle name="Normal 2 2 25 2 2 2 3 2 3 2 2 2" xfId="31693" xr:uid="{69DA354B-FCF1-43DE-B919-3D0C2E08436C}"/>
    <cellStyle name="Normal 2 2 25 2 2 2 3 2 3 2 3" xfId="31694" xr:uid="{943711A6-6782-4603-B710-458D63971554}"/>
    <cellStyle name="Normal 2 2 25 2 2 2 3 2 3 3" xfId="31695" xr:uid="{48AB7F9D-2BB4-4F60-A589-9166CA7F539D}"/>
    <cellStyle name="Normal 2 2 25 2 2 2 3 2 3 3 2" xfId="31696" xr:uid="{DBD2C15A-1748-434C-B4DA-C0B4D9539550}"/>
    <cellStyle name="Normal 2 2 25 2 2 2 3 2 3 4" xfId="31697" xr:uid="{2AE1CAF9-285C-4019-8C9F-EF1E6C20F633}"/>
    <cellStyle name="Normal 2 2 25 2 2 2 3 2 4" xfId="31698" xr:uid="{2FE1D801-A97C-4009-9EC7-AEA9835C0E90}"/>
    <cellStyle name="Normal 2 2 25 2 2 2 3 2 4 2" xfId="31699" xr:uid="{CA31CCA2-04F6-4BCF-8EB7-898752A069CF}"/>
    <cellStyle name="Normal 2 2 25 2 2 2 3 2 4 2 2" xfId="31700" xr:uid="{1229E56A-37EC-467B-BFF5-B1132E33AC14}"/>
    <cellStyle name="Normal 2 2 25 2 2 2 3 2 4 3" xfId="31701" xr:uid="{3BCA8A07-388C-4D63-99C0-FD2183732D26}"/>
    <cellStyle name="Normal 2 2 25 2 2 2 3 2 5" xfId="31702" xr:uid="{316C5F18-BC25-4A4C-BAE6-6F566C25A700}"/>
    <cellStyle name="Normal 2 2 25 2 2 2 3 2 5 2" xfId="31703" xr:uid="{8FD7E7C0-1C0B-4BF7-9AA6-D8FB5A5C3AAD}"/>
    <cellStyle name="Normal 2 2 25 2 2 2 3 2 6" xfId="31704" xr:uid="{A2DA77D3-7B10-4B29-AC67-FD31E90E2261}"/>
    <cellStyle name="Normal 2 2 25 2 2 2 3 3" xfId="31705" xr:uid="{D717C51F-4DE2-47F0-A830-8DAB95DE8CFC}"/>
    <cellStyle name="Normal 2 2 25 2 2 2 3 3 2" xfId="31706" xr:uid="{95D1428C-7427-422F-9FED-6190D95FB95A}"/>
    <cellStyle name="Normal 2 2 25 2 2 2 3 3 2 2" xfId="31707" xr:uid="{EBC18FB8-79D6-4503-8EEB-7BEF2388B69A}"/>
    <cellStyle name="Normal 2 2 25 2 2 2 3 3 2 2 2" xfId="31708" xr:uid="{D6668BE7-6C12-4889-8086-D2EB911D5B25}"/>
    <cellStyle name="Normal 2 2 25 2 2 2 3 3 2 3" xfId="31709" xr:uid="{07D1C20D-AABA-418F-9184-98F38582DCD6}"/>
    <cellStyle name="Normal 2 2 25 2 2 2 3 3 3" xfId="31710" xr:uid="{FCE3A2A2-84D6-43CF-AADD-87EC545433B4}"/>
    <cellStyle name="Normal 2 2 25 2 2 2 3 3 3 2" xfId="31711" xr:uid="{564DDA54-6F85-457E-8F89-55CFFEF59BB7}"/>
    <cellStyle name="Normal 2 2 25 2 2 2 3 3 4" xfId="31712" xr:uid="{0BC84C8E-9B22-4218-9F8C-24F0AAB1F872}"/>
    <cellStyle name="Normal 2 2 25 2 2 2 3 4" xfId="31713" xr:uid="{3AABE86C-FFC6-482C-8B5B-8EF63D407D5B}"/>
    <cellStyle name="Normal 2 2 25 2 2 2 3 4 2" xfId="31714" xr:uid="{5AF7106B-E21F-4886-A7AF-F8C81133FD68}"/>
    <cellStyle name="Normal 2 2 25 2 2 2 3 4 2 2" xfId="31715" xr:uid="{CB6C8B13-D3A9-48BA-8761-773C34AC6856}"/>
    <cellStyle name="Normal 2 2 25 2 2 2 3 4 2 2 2" xfId="31716" xr:uid="{652F0006-090C-4BD7-8DF4-7BB6DAD672AF}"/>
    <cellStyle name="Normal 2 2 25 2 2 2 3 4 2 3" xfId="31717" xr:uid="{C20CB715-097A-4CC4-86CE-E7179D74A30E}"/>
    <cellStyle name="Normal 2 2 25 2 2 2 3 4 3" xfId="31718" xr:uid="{DD5518CF-F75A-4E28-9780-ACD96869FC85}"/>
    <cellStyle name="Normal 2 2 25 2 2 2 3 4 3 2" xfId="31719" xr:uid="{6476A855-BB90-4933-AA6D-97C0753ECCDD}"/>
    <cellStyle name="Normal 2 2 25 2 2 2 3 4 4" xfId="31720" xr:uid="{1792E072-6753-4832-8C87-52AD82ACDAF9}"/>
    <cellStyle name="Normal 2 2 25 2 2 2 3 5" xfId="31721" xr:uid="{BF93E962-3109-440D-8DBE-14E78349957C}"/>
    <cellStyle name="Normal 2 2 25 2 2 2 3 5 2" xfId="31722" xr:uid="{4A2109BE-34E8-43C5-8544-C0015DE68BD8}"/>
    <cellStyle name="Normal 2 2 25 2 2 2 3 5 2 2" xfId="31723" xr:uid="{B1A3A846-DC05-44A5-9B7D-45A91FBDA843}"/>
    <cellStyle name="Normal 2 2 25 2 2 2 3 5 3" xfId="31724" xr:uid="{CD67B668-A9E1-4594-865B-84646B5E3970}"/>
    <cellStyle name="Normal 2 2 25 2 2 2 3 6" xfId="31725" xr:uid="{6C5393D4-85BC-4D44-8AAF-C587B649C214}"/>
    <cellStyle name="Normal 2 2 25 2 2 2 3 6 2" xfId="31726" xr:uid="{ED06450F-4A91-4BC3-9938-73FA5E203547}"/>
    <cellStyle name="Normal 2 2 25 2 2 2 3 7" xfId="31727" xr:uid="{6C53DE26-6C20-466F-BC95-C783A19D8E1B}"/>
    <cellStyle name="Normal 2 2 25 2 2 2 4" xfId="31728" xr:uid="{20E99257-0740-41B9-95B0-1FC7F502F718}"/>
    <cellStyle name="Normal 2 2 25 2 2 2 4 2" xfId="31729" xr:uid="{366CA76A-F7F9-42A8-B45F-23F329DDCFA3}"/>
    <cellStyle name="Normal 2 2 25 2 2 2 4 2 2" xfId="31730" xr:uid="{15FF9CE6-8821-45FE-AAF5-01F7B4BA36E7}"/>
    <cellStyle name="Normal 2 2 25 2 2 2 4 2 2 2" xfId="31731" xr:uid="{4CA687A0-48B8-4CC8-B402-A107BFB286EC}"/>
    <cellStyle name="Normal 2 2 25 2 2 2 4 2 2 2 2" xfId="31732" xr:uid="{1855B01C-80EB-47E4-A96A-69804B647BBB}"/>
    <cellStyle name="Normal 2 2 25 2 2 2 4 2 2 3" xfId="31733" xr:uid="{5B899DAE-F5DE-43EA-A308-D9A1149AFDF0}"/>
    <cellStyle name="Normal 2 2 25 2 2 2 4 2 3" xfId="31734" xr:uid="{7377C0CC-062C-4A69-A727-28BB919BF109}"/>
    <cellStyle name="Normal 2 2 25 2 2 2 4 2 3 2" xfId="31735" xr:uid="{0570877C-5708-47D6-A8AF-221B8639ECD7}"/>
    <cellStyle name="Normal 2 2 25 2 2 2 4 2 4" xfId="31736" xr:uid="{2708A3CA-B5CB-4E35-A03E-D688DC1EE548}"/>
    <cellStyle name="Normal 2 2 25 2 2 2 4 3" xfId="31737" xr:uid="{70CA53D3-DFBD-43D2-9566-D93EFFB20C07}"/>
    <cellStyle name="Normal 2 2 25 2 2 2 4 3 2" xfId="31738" xr:uid="{F36AF48E-6A3D-4BA5-84E3-BF403158D02B}"/>
    <cellStyle name="Normal 2 2 25 2 2 2 4 3 2 2" xfId="31739" xr:uid="{AD46A1D4-0C52-4240-AE23-5A4C2962CBF7}"/>
    <cellStyle name="Normal 2 2 25 2 2 2 4 3 2 2 2" xfId="31740" xr:uid="{41FDD4A8-DB71-45B2-B948-CEFC138859DA}"/>
    <cellStyle name="Normal 2 2 25 2 2 2 4 3 2 3" xfId="31741" xr:uid="{7D9D034D-BEC5-46BC-BCA9-D77A44A3FA69}"/>
    <cellStyle name="Normal 2 2 25 2 2 2 4 3 3" xfId="31742" xr:uid="{7B42E772-82D8-4B52-AFE6-A8FBACF422E7}"/>
    <cellStyle name="Normal 2 2 25 2 2 2 4 3 3 2" xfId="31743" xr:uid="{C262B011-615E-43AC-9ACA-0B4FE141A329}"/>
    <cellStyle name="Normal 2 2 25 2 2 2 4 3 4" xfId="31744" xr:uid="{C282B1D2-CE82-4004-BA7A-B6C8FA5E5162}"/>
    <cellStyle name="Normal 2 2 25 2 2 2 4 4" xfId="31745" xr:uid="{F9659894-B109-4AF2-81FC-4067A8DD2FAA}"/>
    <cellStyle name="Normal 2 2 25 2 2 2 4 4 2" xfId="31746" xr:uid="{F7239CE0-ABE7-4462-8D10-3D4F71E45E34}"/>
    <cellStyle name="Normal 2 2 25 2 2 2 4 4 2 2" xfId="31747" xr:uid="{C207A109-EDE4-498C-9C9A-EAEFF0DCF0B2}"/>
    <cellStyle name="Normal 2 2 25 2 2 2 4 4 3" xfId="31748" xr:uid="{EBDA1A4D-220B-4B63-989F-7EAA1AFF1727}"/>
    <cellStyle name="Normal 2 2 25 2 2 2 4 5" xfId="31749" xr:uid="{A1116B70-2174-4EBB-8D1C-7137AB7ACC7E}"/>
    <cellStyle name="Normal 2 2 25 2 2 2 4 5 2" xfId="31750" xr:uid="{037E494D-D707-4EDA-9A95-23C2CA0E545D}"/>
    <cellStyle name="Normal 2 2 25 2 2 2 4 6" xfId="31751" xr:uid="{D7E6EF34-9BC6-4E41-90EA-DDC9C3A8A960}"/>
    <cellStyle name="Normal 2 2 25 2 2 2 5" xfId="31752" xr:uid="{C366F38D-3BCB-4DF4-B77F-DF940021E6A5}"/>
    <cellStyle name="Normal 2 2 25 2 2 2 5 2" xfId="31753" xr:uid="{CF7D28AA-99F0-451B-ACB3-C889B351CCBA}"/>
    <cellStyle name="Normal 2 2 25 2 2 2 5 2 2" xfId="31754" xr:uid="{D2959EAE-F88A-43A1-BDDE-4DD949A40219}"/>
    <cellStyle name="Normal 2 2 25 2 2 2 5 2 2 2" xfId="31755" xr:uid="{0B568F22-1775-4111-9083-E0A91B3010FC}"/>
    <cellStyle name="Normal 2 2 25 2 2 2 5 2 3" xfId="31756" xr:uid="{AA2DDF77-CF9B-4A5C-88AA-EA94F1999BBC}"/>
    <cellStyle name="Normal 2 2 25 2 2 2 5 3" xfId="31757" xr:uid="{9A4FEFF9-C25B-4946-A6C0-4CC8185659C4}"/>
    <cellStyle name="Normal 2 2 25 2 2 2 5 3 2" xfId="31758" xr:uid="{E9676087-96E4-4144-8946-2CAD06950C2A}"/>
    <cellStyle name="Normal 2 2 25 2 2 2 5 4" xfId="31759" xr:uid="{62FD5690-EF44-4FBC-8C68-B9F89769EB80}"/>
    <cellStyle name="Normal 2 2 25 2 2 2 6" xfId="31760" xr:uid="{D7818915-390A-4376-8C1D-820B357C1B6B}"/>
    <cellStyle name="Normal 2 2 25 2 2 2 6 2" xfId="31761" xr:uid="{0D2E4565-A66F-411B-9224-229141356F12}"/>
    <cellStyle name="Normal 2 2 25 2 2 2 6 2 2" xfId="31762" xr:uid="{9A3C5ECF-5856-4079-9E1D-90E1E21E6BEF}"/>
    <cellStyle name="Normal 2 2 25 2 2 2 6 2 2 2" xfId="31763" xr:uid="{8DF6D47C-CC6B-4F7F-8648-EB524FE1DD4A}"/>
    <cellStyle name="Normal 2 2 25 2 2 2 6 2 3" xfId="31764" xr:uid="{D3F32B18-1CC6-4D4E-BEF4-07C391928E75}"/>
    <cellStyle name="Normal 2 2 25 2 2 2 6 3" xfId="31765" xr:uid="{EBE371AF-1625-4D4F-B759-99CDE0542CD2}"/>
    <cellStyle name="Normal 2 2 25 2 2 2 6 3 2" xfId="31766" xr:uid="{BCCD9BCE-7A8D-4B27-9BCA-12302EAA54F3}"/>
    <cellStyle name="Normal 2 2 25 2 2 2 6 4" xfId="31767" xr:uid="{2167FF99-630C-4A44-B6EB-D0B3BA03F622}"/>
    <cellStyle name="Normal 2 2 25 2 2 2 7" xfId="31768" xr:uid="{EA59BA5B-B81F-4A4C-B9F0-7E84EAEB9101}"/>
    <cellStyle name="Normal 2 2 25 2 2 2 7 2" xfId="31769" xr:uid="{A8AAE53A-9AB8-45B0-8486-14F4DEB4AD55}"/>
    <cellStyle name="Normal 2 2 25 2 2 2 7 2 2" xfId="31770" xr:uid="{2510D8D0-E2C3-4389-93E8-F32B5C422F9F}"/>
    <cellStyle name="Normal 2 2 25 2 2 2 7 3" xfId="31771" xr:uid="{C484081E-9883-4243-BE9A-F97B45F418DA}"/>
    <cellStyle name="Normal 2 2 25 2 2 2 8" xfId="31772" xr:uid="{44FB7A6E-A942-4F14-8590-9727F80F75B7}"/>
    <cellStyle name="Normal 2 2 25 2 2 2 8 2" xfId="31773" xr:uid="{02B1B6EC-7B00-4BA1-88F1-34C615B5F0B1}"/>
    <cellStyle name="Normal 2 2 25 2 2 2 9" xfId="31774" xr:uid="{0A519CBC-28CE-4AAC-AD90-CDDECEA2E794}"/>
    <cellStyle name="Normal 2 2 25 2 2 3" xfId="31775" xr:uid="{680140D5-5331-4F96-B555-8BE24010D2E7}"/>
    <cellStyle name="Normal 2 2 25 2 2 3 2" xfId="31776" xr:uid="{F9DA509A-EFB5-431F-A189-41DAD4588926}"/>
    <cellStyle name="Normal 2 2 25 2 2 3 2 2" xfId="31777" xr:uid="{CA03F8AB-4FCE-4E54-87D8-0FF8217EBAB6}"/>
    <cellStyle name="Normal 2 2 25 2 2 3 2 2 2" xfId="31778" xr:uid="{9F44B89F-2307-496E-92E1-DCEC81718131}"/>
    <cellStyle name="Normal 2 2 25 2 2 3 2 2 2 2" xfId="31779" xr:uid="{2FB816B2-E3F3-4B7A-9AC7-FAE23E2FB150}"/>
    <cellStyle name="Normal 2 2 25 2 2 3 2 2 2 2 2" xfId="31780" xr:uid="{99449BFF-2A56-4FE2-AB47-6679DDC4DD6F}"/>
    <cellStyle name="Normal 2 2 25 2 2 3 2 2 2 2 2 2" xfId="31781" xr:uid="{29BBAD3E-3306-4D9F-A718-2352AED60D38}"/>
    <cellStyle name="Normal 2 2 25 2 2 3 2 2 2 2 3" xfId="31782" xr:uid="{C9E6B137-725B-476A-A1D1-D0B4E2CD9281}"/>
    <cellStyle name="Normal 2 2 25 2 2 3 2 2 2 3" xfId="31783" xr:uid="{4539965C-04B3-4179-89CB-CBD86A13B15B}"/>
    <cellStyle name="Normal 2 2 25 2 2 3 2 2 2 3 2" xfId="31784" xr:uid="{E466C828-72B0-4A75-BCE7-73B4C820D169}"/>
    <cellStyle name="Normal 2 2 25 2 2 3 2 2 2 4" xfId="31785" xr:uid="{0A9033C3-BA81-4DE1-A327-B16E68022097}"/>
    <cellStyle name="Normal 2 2 25 2 2 3 2 2 3" xfId="31786" xr:uid="{8947FE67-D9C4-43A4-8A0A-C8E6AB593C7E}"/>
    <cellStyle name="Normal 2 2 25 2 2 3 2 2 3 2" xfId="31787" xr:uid="{89E9437F-221E-49E1-B64B-CDD2C082FFC6}"/>
    <cellStyle name="Normal 2 2 25 2 2 3 2 2 3 2 2" xfId="31788" xr:uid="{5F12EA0F-C0E0-4798-B9B9-F285037062D3}"/>
    <cellStyle name="Normal 2 2 25 2 2 3 2 2 3 2 2 2" xfId="31789" xr:uid="{42130167-E7B6-494C-9BC0-D7AF8A82FD1A}"/>
    <cellStyle name="Normal 2 2 25 2 2 3 2 2 3 2 3" xfId="31790" xr:uid="{8103B4AC-3B25-47BF-92A6-37EA47A9BEBB}"/>
    <cellStyle name="Normal 2 2 25 2 2 3 2 2 3 3" xfId="31791" xr:uid="{27CC2010-C67A-45EB-AB52-4B55A7FEE849}"/>
    <cellStyle name="Normal 2 2 25 2 2 3 2 2 3 3 2" xfId="31792" xr:uid="{C5895E79-5929-4826-86DE-F7BF9DF19B34}"/>
    <cellStyle name="Normal 2 2 25 2 2 3 2 2 3 4" xfId="31793" xr:uid="{FEE4DDEC-501C-476D-A437-86363124837D}"/>
    <cellStyle name="Normal 2 2 25 2 2 3 2 2 4" xfId="31794" xr:uid="{0655491F-8B2C-4550-A9E8-1345AD7E2477}"/>
    <cellStyle name="Normal 2 2 25 2 2 3 2 2 4 2" xfId="31795" xr:uid="{42E998C3-9AF4-4B3A-B511-76B1564F3124}"/>
    <cellStyle name="Normal 2 2 25 2 2 3 2 2 4 2 2" xfId="31796" xr:uid="{54A71147-8BF5-4BD4-A4BB-405D69FA4264}"/>
    <cellStyle name="Normal 2 2 25 2 2 3 2 2 4 3" xfId="31797" xr:uid="{472470B0-B2A5-43D1-B4A8-746BB7927FBE}"/>
    <cellStyle name="Normal 2 2 25 2 2 3 2 2 5" xfId="31798" xr:uid="{40C198E9-AD89-4184-AAE7-C48EAB78DAA2}"/>
    <cellStyle name="Normal 2 2 25 2 2 3 2 2 5 2" xfId="31799" xr:uid="{48AF1F2C-7614-4BCB-B180-25A4F7503213}"/>
    <cellStyle name="Normal 2 2 25 2 2 3 2 2 6" xfId="31800" xr:uid="{BBD958B4-62C3-4C08-9BA7-8DC5AB2054F3}"/>
    <cellStyle name="Normal 2 2 25 2 2 3 2 3" xfId="31801" xr:uid="{48B11C67-6F2D-451F-BBFB-5A181C47DCF3}"/>
    <cellStyle name="Normal 2 2 25 2 2 3 2 3 2" xfId="31802" xr:uid="{EED9CCA0-EEA8-4F14-AD14-B41B995F3D02}"/>
    <cellStyle name="Normal 2 2 25 2 2 3 2 3 2 2" xfId="31803" xr:uid="{FA59E779-B902-4D6C-8D71-C30DDC15EA56}"/>
    <cellStyle name="Normal 2 2 25 2 2 3 2 3 2 2 2" xfId="31804" xr:uid="{54144878-A517-4A49-9611-0852CA44A279}"/>
    <cellStyle name="Normal 2 2 25 2 2 3 2 3 2 3" xfId="31805" xr:uid="{35106A3C-2199-4AF3-ADEA-94EC651A43DA}"/>
    <cellStyle name="Normal 2 2 25 2 2 3 2 3 3" xfId="31806" xr:uid="{840E979D-E907-4435-9610-9E7455597F69}"/>
    <cellStyle name="Normal 2 2 25 2 2 3 2 3 3 2" xfId="31807" xr:uid="{26428914-5759-4341-973B-522F183B3BFC}"/>
    <cellStyle name="Normal 2 2 25 2 2 3 2 3 4" xfId="31808" xr:uid="{D80345E7-CA47-4C81-84CB-1169079272C5}"/>
    <cellStyle name="Normal 2 2 25 2 2 3 2 4" xfId="31809" xr:uid="{62A00CA1-A12E-4C89-8A17-78E936A392DC}"/>
    <cellStyle name="Normal 2 2 25 2 2 3 2 4 2" xfId="31810" xr:uid="{D1534D16-2FF7-4266-A660-AF811978818B}"/>
    <cellStyle name="Normal 2 2 25 2 2 3 2 4 2 2" xfId="31811" xr:uid="{D1FB6DD2-AE9E-4A81-9279-FC9D61E6EB32}"/>
    <cellStyle name="Normal 2 2 25 2 2 3 2 4 2 2 2" xfId="31812" xr:uid="{90804F1C-0310-46E0-8640-AC9EF1058D44}"/>
    <cellStyle name="Normal 2 2 25 2 2 3 2 4 2 3" xfId="31813" xr:uid="{B90B75DD-A0A8-4E8A-8C20-EF2B6C850BB9}"/>
    <cellStyle name="Normal 2 2 25 2 2 3 2 4 3" xfId="31814" xr:uid="{351016BB-F66C-45CE-BC4C-48DE251DF842}"/>
    <cellStyle name="Normal 2 2 25 2 2 3 2 4 3 2" xfId="31815" xr:uid="{267DDFDD-E2BC-4636-95BA-21F8BFA40A38}"/>
    <cellStyle name="Normal 2 2 25 2 2 3 2 4 4" xfId="31816" xr:uid="{88DC1CAC-B0CC-461C-A9FF-4434F0709D00}"/>
    <cellStyle name="Normal 2 2 25 2 2 3 2 5" xfId="31817" xr:uid="{B5C1ED10-9187-4A30-A788-D3282A274095}"/>
    <cellStyle name="Normal 2 2 25 2 2 3 2 5 2" xfId="31818" xr:uid="{D76388F6-7660-4FF4-8D8B-349FE2884220}"/>
    <cellStyle name="Normal 2 2 25 2 2 3 2 5 2 2" xfId="31819" xr:uid="{21CE0A50-20DF-4CC0-8134-575A13EE010E}"/>
    <cellStyle name="Normal 2 2 25 2 2 3 2 5 3" xfId="31820" xr:uid="{DA86BEFA-3B44-43D6-9039-2F0FE87AE6E9}"/>
    <cellStyle name="Normal 2 2 25 2 2 3 2 6" xfId="31821" xr:uid="{00820A06-2389-43EF-A398-A56A6CC6F847}"/>
    <cellStyle name="Normal 2 2 25 2 2 3 2 6 2" xfId="31822" xr:uid="{DCBFC4AA-E697-4DD0-84CA-E74D968FCC98}"/>
    <cellStyle name="Normal 2 2 25 2 2 3 2 7" xfId="31823" xr:uid="{C645AE69-5B1B-489D-8D82-13AEE54A796F}"/>
    <cellStyle name="Normal 2 2 25 2 2 3 3" xfId="31824" xr:uid="{7039FB77-A7EB-4A6B-B449-12DDF7C88FFA}"/>
    <cellStyle name="Normal 2 2 25 2 2 3 3 2" xfId="31825" xr:uid="{F7B78509-5D38-4D94-BC3F-FDC347204E05}"/>
    <cellStyle name="Normal 2 2 25 2 2 3 3 2 2" xfId="31826" xr:uid="{1337B100-2C7C-43A4-8DF8-9B52FB292F36}"/>
    <cellStyle name="Normal 2 2 25 2 2 3 3 2 2 2" xfId="31827" xr:uid="{63A49535-79B0-4E1E-B275-0E46576C392B}"/>
    <cellStyle name="Normal 2 2 25 2 2 3 3 2 2 2 2" xfId="31828" xr:uid="{A1E59B54-045E-46DE-A102-0FE4429DB772}"/>
    <cellStyle name="Normal 2 2 25 2 2 3 3 2 2 3" xfId="31829" xr:uid="{D489605B-CF1C-4FD0-A624-D528CB7EFAF1}"/>
    <cellStyle name="Normal 2 2 25 2 2 3 3 2 3" xfId="31830" xr:uid="{EB953265-66C1-48C5-8B52-5C61ED1CB49D}"/>
    <cellStyle name="Normal 2 2 25 2 2 3 3 2 3 2" xfId="31831" xr:uid="{813974F1-5EF4-4418-8E69-3C7E0F7FC6D4}"/>
    <cellStyle name="Normal 2 2 25 2 2 3 3 2 4" xfId="31832" xr:uid="{6A49DEFE-8796-4847-A035-529016F65E0C}"/>
    <cellStyle name="Normal 2 2 25 2 2 3 3 3" xfId="31833" xr:uid="{01BB955F-E890-410B-9978-06E4620C2D7A}"/>
    <cellStyle name="Normal 2 2 25 2 2 3 3 3 2" xfId="31834" xr:uid="{617A063C-EC83-4CF1-8242-31C4484542DB}"/>
    <cellStyle name="Normal 2 2 25 2 2 3 3 3 2 2" xfId="31835" xr:uid="{FF85ED82-5629-409B-80B6-9AF58F8D30ED}"/>
    <cellStyle name="Normal 2 2 25 2 2 3 3 3 2 2 2" xfId="31836" xr:uid="{6F4CE2C0-F0E1-43F4-9156-D092B410D374}"/>
    <cellStyle name="Normal 2 2 25 2 2 3 3 3 2 3" xfId="31837" xr:uid="{5AE7E5B2-A7F6-491A-9FFA-E8437CB3C0A2}"/>
    <cellStyle name="Normal 2 2 25 2 2 3 3 3 3" xfId="31838" xr:uid="{831C4EA7-9F6A-4C92-92E3-4BE72A329DF4}"/>
    <cellStyle name="Normal 2 2 25 2 2 3 3 3 3 2" xfId="31839" xr:uid="{2EA1698C-87ED-4C38-8436-0B41096E4532}"/>
    <cellStyle name="Normal 2 2 25 2 2 3 3 3 4" xfId="31840" xr:uid="{D6A61854-85EA-4691-8697-D9A6F6B3838F}"/>
    <cellStyle name="Normal 2 2 25 2 2 3 3 4" xfId="31841" xr:uid="{1A22349B-5CB6-42D3-88C1-37FC2479A171}"/>
    <cellStyle name="Normal 2 2 25 2 2 3 3 4 2" xfId="31842" xr:uid="{80036516-D690-49C3-95A2-2C8CBB0D6CD3}"/>
    <cellStyle name="Normal 2 2 25 2 2 3 3 4 2 2" xfId="31843" xr:uid="{AAD4E0BF-9593-4353-9D85-F179B390F0AF}"/>
    <cellStyle name="Normal 2 2 25 2 2 3 3 4 3" xfId="31844" xr:uid="{A29894F4-736B-40CC-8C98-FD69FFABC04F}"/>
    <cellStyle name="Normal 2 2 25 2 2 3 3 5" xfId="31845" xr:uid="{AF974583-81DE-4E7A-9D66-604F9BD8ED38}"/>
    <cellStyle name="Normal 2 2 25 2 2 3 3 5 2" xfId="31846" xr:uid="{E418DD79-716B-4F32-9449-9E4E2F93A75B}"/>
    <cellStyle name="Normal 2 2 25 2 2 3 3 6" xfId="31847" xr:uid="{11874CA3-FB99-43AA-B988-75DAF1F4153C}"/>
    <cellStyle name="Normal 2 2 25 2 2 3 4" xfId="31848" xr:uid="{5030F169-71A5-492A-B9C7-38D6AD70DABB}"/>
    <cellStyle name="Normal 2 2 25 2 2 3 4 2" xfId="31849" xr:uid="{6C0547C6-387C-45D1-B876-FFAB456CD243}"/>
    <cellStyle name="Normal 2 2 25 2 2 3 4 2 2" xfId="31850" xr:uid="{B33E5D67-CD78-48FC-8BF6-D44F9AE9F3B4}"/>
    <cellStyle name="Normal 2 2 25 2 2 3 4 2 2 2" xfId="31851" xr:uid="{989E62E4-EE92-4BB9-AD0E-765BEFE72C8E}"/>
    <cellStyle name="Normal 2 2 25 2 2 3 4 2 3" xfId="31852" xr:uid="{EC1AD6ED-E6FA-4CCF-9F1F-800F76E18BCE}"/>
    <cellStyle name="Normal 2 2 25 2 2 3 4 3" xfId="31853" xr:uid="{0025ABF0-C439-45DD-82BE-6A56F6243C09}"/>
    <cellStyle name="Normal 2 2 25 2 2 3 4 3 2" xfId="31854" xr:uid="{A2E16ED7-0AF6-40CC-AF65-A1F2CBC4A3FB}"/>
    <cellStyle name="Normal 2 2 25 2 2 3 4 4" xfId="31855" xr:uid="{C3B5E45C-CAF5-4B23-BD9B-75B6EDD937CB}"/>
    <cellStyle name="Normal 2 2 25 2 2 3 5" xfId="31856" xr:uid="{EBEDFD39-BD27-4132-A4ED-9A8EFB071586}"/>
    <cellStyle name="Normal 2 2 25 2 2 3 5 2" xfId="31857" xr:uid="{7B903915-1CD2-4D77-B5CC-209F90DAAA96}"/>
    <cellStyle name="Normal 2 2 25 2 2 3 5 2 2" xfId="31858" xr:uid="{00698594-DD80-4B76-84C1-061633708FFD}"/>
    <cellStyle name="Normal 2 2 25 2 2 3 5 2 2 2" xfId="31859" xr:uid="{0203E7BC-53EA-4D5D-B385-8128894A0188}"/>
    <cellStyle name="Normal 2 2 25 2 2 3 5 2 3" xfId="31860" xr:uid="{CD830DD7-A7CC-420C-92CF-8AC283F84E1F}"/>
    <cellStyle name="Normal 2 2 25 2 2 3 5 3" xfId="31861" xr:uid="{73A0A5CF-A7FA-4522-9FC1-69CDBCF60B45}"/>
    <cellStyle name="Normal 2 2 25 2 2 3 5 3 2" xfId="31862" xr:uid="{A57D8CE9-EAD3-4896-B21C-540111D79C44}"/>
    <cellStyle name="Normal 2 2 25 2 2 3 5 4" xfId="31863" xr:uid="{64BA68FC-9AE6-416C-8FE8-47BDBAE68D5A}"/>
    <cellStyle name="Normal 2 2 25 2 2 3 6" xfId="31864" xr:uid="{FF9E22CA-D035-40BD-9D94-54D0AC237B16}"/>
    <cellStyle name="Normal 2 2 25 2 2 3 6 2" xfId="31865" xr:uid="{AE80FDBD-6B62-4135-8072-66B831CB65C0}"/>
    <cellStyle name="Normal 2 2 25 2 2 3 6 2 2" xfId="31866" xr:uid="{853D956D-AE32-41D4-89A9-C7167393A501}"/>
    <cellStyle name="Normal 2 2 25 2 2 3 6 3" xfId="31867" xr:uid="{6B2D8871-7748-4FC1-B5F3-450C10796D3A}"/>
    <cellStyle name="Normal 2 2 25 2 2 3 7" xfId="31868" xr:uid="{7087F1E4-8FB8-4FD5-9597-7B6B3273ACFA}"/>
    <cellStyle name="Normal 2 2 25 2 2 3 7 2" xfId="31869" xr:uid="{0AD25158-4A02-44EA-AD97-D63A6F0253A9}"/>
    <cellStyle name="Normal 2 2 25 2 2 3 8" xfId="31870" xr:uid="{D57B70E4-FD8F-4E3F-88E2-1CA9525B46FD}"/>
    <cellStyle name="Normal 2 2 25 2 2 4" xfId="31871" xr:uid="{F48793D0-490F-4E5B-85D5-FDC279E35C10}"/>
    <cellStyle name="Normal 2 2 25 2 2 4 2" xfId="31872" xr:uid="{7C491BD9-FD5F-4A9E-AA2A-EA3D20494C84}"/>
    <cellStyle name="Normal 2 2 25 2 2 4 2 2" xfId="31873" xr:uid="{A8BF357D-FDC6-4DC8-B618-189164AA49D1}"/>
    <cellStyle name="Normal 2 2 25 2 2 4 2 2 2" xfId="31874" xr:uid="{4B917283-9A70-4680-A9B8-77FC7D646AD2}"/>
    <cellStyle name="Normal 2 2 25 2 2 4 2 2 2 2" xfId="31875" xr:uid="{90F34549-EEC0-490E-B7E3-94CF742CF387}"/>
    <cellStyle name="Normal 2 2 25 2 2 4 2 2 2 2 2" xfId="31876" xr:uid="{B33F104E-A371-416A-984C-15DB5E140F32}"/>
    <cellStyle name="Normal 2 2 25 2 2 4 2 2 2 3" xfId="31877" xr:uid="{DB8E5331-C5BD-4115-BAA6-425EE6701AA9}"/>
    <cellStyle name="Normal 2 2 25 2 2 4 2 2 3" xfId="31878" xr:uid="{F1A1DFF3-4147-4C1F-87E9-2128A6CDE440}"/>
    <cellStyle name="Normal 2 2 25 2 2 4 2 2 3 2" xfId="31879" xr:uid="{904DC54A-10B4-44B4-915F-AB76D23D53F2}"/>
    <cellStyle name="Normal 2 2 25 2 2 4 2 2 4" xfId="31880" xr:uid="{775ADCEA-25D7-4C16-9947-BABD6BECE8C2}"/>
    <cellStyle name="Normal 2 2 25 2 2 4 2 3" xfId="31881" xr:uid="{4C6043BB-16DA-41B9-BBB4-F228A919EEB1}"/>
    <cellStyle name="Normal 2 2 25 2 2 4 2 3 2" xfId="31882" xr:uid="{70875596-6E3F-4CF5-8094-E142E8343951}"/>
    <cellStyle name="Normal 2 2 25 2 2 4 2 3 2 2" xfId="31883" xr:uid="{8EFBDB37-D2A1-4E9C-AA17-8F9D4459777F}"/>
    <cellStyle name="Normal 2 2 25 2 2 4 2 3 2 2 2" xfId="31884" xr:uid="{F960CCBF-6C58-4172-A82A-B3D1649BCA33}"/>
    <cellStyle name="Normal 2 2 25 2 2 4 2 3 2 3" xfId="31885" xr:uid="{59EA5D42-4D80-4BA9-BB5A-413BBA2CE78B}"/>
    <cellStyle name="Normal 2 2 25 2 2 4 2 3 3" xfId="31886" xr:uid="{E9F14C7A-0C5F-4A02-B3D1-B8DB31B461D6}"/>
    <cellStyle name="Normal 2 2 25 2 2 4 2 3 3 2" xfId="31887" xr:uid="{7499294A-C38B-4ED3-B140-3A02A59C1388}"/>
    <cellStyle name="Normal 2 2 25 2 2 4 2 3 4" xfId="31888" xr:uid="{BFB29699-D7A9-4AE7-A1C1-964DEDEFE5A4}"/>
    <cellStyle name="Normal 2 2 25 2 2 4 2 4" xfId="31889" xr:uid="{140EF011-51AA-47E4-9BE8-75BC5E66F929}"/>
    <cellStyle name="Normal 2 2 25 2 2 4 2 4 2" xfId="31890" xr:uid="{3A3D0842-4BEF-4BA5-AF56-EEB966387AA5}"/>
    <cellStyle name="Normal 2 2 25 2 2 4 2 4 2 2" xfId="31891" xr:uid="{CA258961-62F0-4D13-9CB1-D0517A7649D5}"/>
    <cellStyle name="Normal 2 2 25 2 2 4 2 4 3" xfId="31892" xr:uid="{C0D61423-F741-4D6D-B011-2F9B77558FB6}"/>
    <cellStyle name="Normal 2 2 25 2 2 4 2 5" xfId="31893" xr:uid="{AE348B50-6320-4608-B79E-F70431CC4AC9}"/>
    <cellStyle name="Normal 2 2 25 2 2 4 2 5 2" xfId="31894" xr:uid="{0B8FAFA3-7D71-4E1E-A113-77BD939BDDF8}"/>
    <cellStyle name="Normal 2 2 25 2 2 4 2 6" xfId="31895" xr:uid="{6043921E-30CE-40FC-AF10-ECB035527607}"/>
    <cellStyle name="Normal 2 2 25 2 2 4 3" xfId="31896" xr:uid="{DD2FECA3-2874-47BF-A5B7-6E2FE42F0B0E}"/>
    <cellStyle name="Normal 2 2 25 2 2 4 3 2" xfId="31897" xr:uid="{0A0C74BB-A640-414A-BBEA-159FE297D231}"/>
    <cellStyle name="Normal 2 2 25 2 2 4 3 2 2" xfId="31898" xr:uid="{B37781CB-4057-4898-BED8-6CD3F6DB32A9}"/>
    <cellStyle name="Normal 2 2 25 2 2 4 3 2 2 2" xfId="31899" xr:uid="{EE0DF71D-CFDB-495B-B79C-42ACB1A0C14D}"/>
    <cellStyle name="Normal 2 2 25 2 2 4 3 2 3" xfId="31900" xr:uid="{3437BED0-224B-401A-B7B5-C6B54B447E48}"/>
    <cellStyle name="Normal 2 2 25 2 2 4 3 3" xfId="31901" xr:uid="{1C6C8C80-D8B5-4686-926F-FD1A7F929DDD}"/>
    <cellStyle name="Normal 2 2 25 2 2 4 3 3 2" xfId="31902" xr:uid="{665C8CF9-D639-40B5-B4FA-1C97C0F4591A}"/>
    <cellStyle name="Normal 2 2 25 2 2 4 3 4" xfId="31903" xr:uid="{383FA732-9FA0-4615-B273-256C969F159B}"/>
    <cellStyle name="Normal 2 2 25 2 2 4 4" xfId="31904" xr:uid="{1F837C25-8304-4D22-A576-40726BD6C5F7}"/>
    <cellStyle name="Normal 2 2 25 2 2 4 4 2" xfId="31905" xr:uid="{E645A9CA-D521-42C6-A155-0643A67C024C}"/>
    <cellStyle name="Normal 2 2 25 2 2 4 4 2 2" xfId="31906" xr:uid="{159BCB5D-F985-43CD-A7C0-6CB0C8F5BC71}"/>
    <cellStyle name="Normal 2 2 25 2 2 4 4 2 2 2" xfId="31907" xr:uid="{30BB73FE-8617-49AD-B500-F7B93215C530}"/>
    <cellStyle name="Normal 2 2 25 2 2 4 4 2 3" xfId="31908" xr:uid="{2E4144D3-F49B-4BBF-BB85-7099FCCC0990}"/>
    <cellStyle name="Normal 2 2 25 2 2 4 4 3" xfId="31909" xr:uid="{A83C5E80-7301-4399-8945-EB8F321B74CF}"/>
    <cellStyle name="Normal 2 2 25 2 2 4 4 3 2" xfId="31910" xr:uid="{E43199F6-53F2-4162-A1ED-DC6A1E196820}"/>
    <cellStyle name="Normal 2 2 25 2 2 4 4 4" xfId="31911" xr:uid="{2845EAA7-A66E-4446-9E8F-97600D8EA431}"/>
    <cellStyle name="Normal 2 2 25 2 2 4 5" xfId="31912" xr:uid="{6779356E-BF72-40B3-806F-84DFE1B91C14}"/>
    <cellStyle name="Normal 2 2 25 2 2 4 5 2" xfId="31913" xr:uid="{D08D132F-C14F-4891-8194-32CB37BBF123}"/>
    <cellStyle name="Normal 2 2 25 2 2 4 5 2 2" xfId="31914" xr:uid="{0D002EC1-05D0-49AA-9EF0-9E3AFB1FB389}"/>
    <cellStyle name="Normal 2 2 25 2 2 4 5 3" xfId="31915" xr:uid="{B53A68CA-8AC5-41A7-B4FB-DC9C94397224}"/>
    <cellStyle name="Normal 2 2 25 2 2 4 6" xfId="31916" xr:uid="{38905EA4-0A34-49DC-B727-AA381684BBA5}"/>
    <cellStyle name="Normal 2 2 25 2 2 4 6 2" xfId="31917" xr:uid="{2114284E-4082-4DEE-96A3-7DC7DD44236F}"/>
    <cellStyle name="Normal 2 2 25 2 2 4 7" xfId="31918" xr:uid="{468F2996-0E56-4D57-9DAA-55021FCB7E5E}"/>
    <cellStyle name="Normal 2 2 25 2 2 5" xfId="31919" xr:uid="{A30BFDBF-A63D-4B47-B899-7C8FCD7EC16C}"/>
    <cellStyle name="Normal 2 2 25 2 2 5 2" xfId="31920" xr:uid="{960008F7-B7C8-4084-948E-D925B9FB3EEF}"/>
    <cellStyle name="Normal 2 2 25 2 2 5 2 2" xfId="31921" xr:uid="{32DAFD4A-A1A8-40BA-879E-F9C94A8DBAD5}"/>
    <cellStyle name="Normal 2 2 25 2 2 5 2 2 2" xfId="31922" xr:uid="{B0CBD155-9F6E-48DF-9AE3-8EEBF50675A1}"/>
    <cellStyle name="Normal 2 2 25 2 2 5 2 2 2 2" xfId="31923" xr:uid="{0E55328A-48B6-4890-95AA-121C4FA3C355}"/>
    <cellStyle name="Normal 2 2 25 2 2 5 2 2 3" xfId="31924" xr:uid="{3CC9DF63-9F30-47CF-91E2-D938FF4039E5}"/>
    <cellStyle name="Normal 2 2 25 2 2 5 2 3" xfId="31925" xr:uid="{58974529-53BB-40BD-ACE5-DFF3C702FD79}"/>
    <cellStyle name="Normal 2 2 25 2 2 5 2 3 2" xfId="31926" xr:uid="{7316D9CD-C852-4ED5-95F5-DB4AE037134A}"/>
    <cellStyle name="Normal 2 2 25 2 2 5 2 4" xfId="31927" xr:uid="{292018FD-CFB7-4826-9E34-3960D5EBF154}"/>
    <cellStyle name="Normal 2 2 25 2 2 5 3" xfId="31928" xr:uid="{E53BB83B-67DF-47C4-BBF1-90A27C3D70B4}"/>
    <cellStyle name="Normal 2 2 25 2 2 5 3 2" xfId="31929" xr:uid="{AE7165F5-D254-496F-8D4E-4D8E3E6186A2}"/>
    <cellStyle name="Normal 2 2 25 2 2 5 3 2 2" xfId="31930" xr:uid="{ADC4BCE5-5E0C-4276-BFBD-A0AAD628AF6A}"/>
    <cellStyle name="Normal 2 2 25 2 2 5 3 2 2 2" xfId="31931" xr:uid="{606F830A-5219-406E-9B7E-E0D4FC274A6C}"/>
    <cellStyle name="Normal 2 2 25 2 2 5 3 2 3" xfId="31932" xr:uid="{C8300AB7-258F-41C5-BDBD-427374DC4841}"/>
    <cellStyle name="Normal 2 2 25 2 2 5 3 3" xfId="31933" xr:uid="{E03AEB20-1406-473C-B63B-FE3132DA1285}"/>
    <cellStyle name="Normal 2 2 25 2 2 5 3 3 2" xfId="31934" xr:uid="{344F6AA0-608D-4D38-9B30-5DF561BFA030}"/>
    <cellStyle name="Normal 2 2 25 2 2 5 3 4" xfId="31935" xr:uid="{2A3A5B4C-9B53-4673-ADA0-A1F4E67CE73B}"/>
    <cellStyle name="Normal 2 2 25 2 2 5 4" xfId="31936" xr:uid="{940BCB8D-65A8-4CE8-A3B8-79856646E05F}"/>
    <cellStyle name="Normal 2 2 25 2 2 5 4 2" xfId="31937" xr:uid="{3ECA8799-3A7D-4909-965E-3907E3D27B71}"/>
    <cellStyle name="Normal 2 2 25 2 2 5 4 2 2" xfId="31938" xr:uid="{E923B974-02DA-4C1E-BB90-79C2D5DEDF49}"/>
    <cellStyle name="Normal 2 2 25 2 2 5 4 3" xfId="31939" xr:uid="{216F3186-A0AF-4A06-A786-23C6B75F7ECC}"/>
    <cellStyle name="Normal 2 2 25 2 2 5 5" xfId="31940" xr:uid="{949819D2-916D-4472-9078-AF35D1AC89D5}"/>
    <cellStyle name="Normal 2 2 25 2 2 5 5 2" xfId="31941" xr:uid="{A7EAF21D-7472-4B3B-9AD8-EB37D837A613}"/>
    <cellStyle name="Normal 2 2 25 2 2 5 6" xfId="31942" xr:uid="{A7EDD4E0-B611-4BEA-B83B-A4270EFD6F75}"/>
    <cellStyle name="Normal 2 2 25 2 2 6" xfId="31943" xr:uid="{C215C637-DBB0-4DD8-9709-9F1A28BCB6C9}"/>
    <cellStyle name="Normal 2 2 25 2 2 6 2" xfId="31944" xr:uid="{0EF26030-9D1C-4760-B359-6F18B61FA9D7}"/>
    <cellStyle name="Normal 2 2 25 2 2 6 2 2" xfId="31945" xr:uid="{0DD18B5F-E019-4862-8D28-DADC9B410228}"/>
    <cellStyle name="Normal 2 2 25 2 2 6 2 2 2" xfId="31946" xr:uid="{6FD3BC51-9475-4A6E-973E-F47BB36D8573}"/>
    <cellStyle name="Normal 2 2 25 2 2 6 2 3" xfId="31947" xr:uid="{2BAAEEA3-9C69-497F-B2E9-EE401C0AF6BA}"/>
    <cellStyle name="Normal 2 2 25 2 2 6 3" xfId="31948" xr:uid="{8D27D11A-ED0B-4C80-A0A7-669F93E2B7BA}"/>
    <cellStyle name="Normal 2 2 25 2 2 6 3 2" xfId="31949" xr:uid="{10BC6E11-CB1D-4DB7-86C0-59D99269DF09}"/>
    <cellStyle name="Normal 2 2 25 2 2 6 4" xfId="31950" xr:uid="{7FEA65B1-3249-43DF-9272-8C4B8CE285F6}"/>
    <cellStyle name="Normal 2 2 25 2 2 7" xfId="31951" xr:uid="{4CE95038-C1BD-451A-9E32-ED4082F93FAC}"/>
    <cellStyle name="Normal 2 2 25 2 2 7 2" xfId="31952" xr:uid="{E9763527-6F99-4212-84B1-4986F799C435}"/>
    <cellStyle name="Normal 2 2 25 2 2 7 2 2" xfId="31953" xr:uid="{FE40DFBA-2334-4D21-BC23-82376814DF40}"/>
    <cellStyle name="Normal 2 2 25 2 2 7 2 2 2" xfId="31954" xr:uid="{D4621863-B8E9-4045-8668-7F39153D5999}"/>
    <cellStyle name="Normal 2 2 25 2 2 7 2 3" xfId="31955" xr:uid="{6D2C7E5B-4436-42C3-B848-3C8AB680E039}"/>
    <cellStyle name="Normal 2 2 25 2 2 7 3" xfId="31956" xr:uid="{EADDF400-86B8-4BA0-B31F-1DFACE68D099}"/>
    <cellStyle name="Normal 2 2 25 2 2 7 3 2" xfId="31957" xr:uid="{FF914705-A527-47CA-89B4-533B73A1036C}"/>
    <cellStyle name="Normal 2 2 25 2 2 7 4" xfId="31958" xr:uid="{FA5B1F6D-E551-4428-813D-2CE4352AE4EC}"/>
    <cellStyle name="Normal 2 2 25 2 2 8" xfId="31959" xr:uid="{2D13A024-0DC8-44C5-8250-EA28A86021A8}"/>
    <cellStyle name="Normal 2 2 25 2 2 8 2" xfId="31960" xr:uid="{07AAC660-3D90-4FA6-BED3-5CFF130342B9}"/>
    <cellStyle name="Normal 2 2 25 2 2 8 2 2" xfId="31961" xr:uid="{F55212B5-338C-4E64-BFD6-DF97A7259B26}"/>
    <cellStyle name="Normal 2 2 25 2 2 8 3" xfId="31962" xr:uid="{24D596BC-7D42-4F54-BCE6-647C0A95A6A5}"/>
    <cellStyle name="Normal 2 2 25 2 2 9" xfId="31963" xr:uid="{C1E562C5-BA63-4205-A2A4-B1FE063B170B}"/>
    <cellStyle name="Normal 2 2 25 2 2 9 2" xfId="31964" xr:uid="{E2167A7A-6E67-4716-B8A2-635345B7F6B4}"/>
    <cellStyle name="Normal 2 2 25 2 3" xfId="31965" xr:uid="{C2F53118-E2D0-492C-A03C-E7C039E5B5EE}"/>
    <cellStyle name="Normal 2 2 25 2 3 2" xfId="31966" xr:uid="{8058FBB7-A49C-4880-A85E-20C957AC7D5C}"/>
    <cellStyle name="Normal 2 2 25 2 3 2 2" xfId="31967" xr:uid="{AC1878F7-8D37-41CE-ABDA-D4B5D27F31ED}"/>
    <cellStyle name="Normal 2 2 25 2 3 2 2 2" xfId="31968" xr:uid="{9696439E-B38C-4FD0-9DB6-16EDAFEB1D4D}"/>
    <cellStyle name="Normal 2 2 25 2 3 2 2 2 2" xfId="31969" xr:uid="{D02BFA16-01DE-448C-9F66-FAD6DD4DE744}"/>
    <cellStyle name="Normal 2 2 25 2 3 2 2 2 2 2" xfId="31970" xr:uid="{DE2A659D-8ECE-4455-81E8-41EFCE3B3CC3}"/>
    <cellStyle name="Normal 2 2 25 2 3 2 2 2 2 2 2" xfId="31971" xr:uid="{E2E8F895-0595-4C65-964F-D88A8C550089}"/>
    <cellStyle name="Normal 2 2 25 2 3 2 2 2 2 2 2 2" xfId="31972" xr:uid="{D2846599-7C84-462D-A226-DADF51730CA0}"/>
    <cellStyle name="Normal 2 2 25 2 3 2 2 2 2 2 3" xfId="31973" xr:uid="{5C4DF0BB-C0F9-4350-A4D1-6E98ED5107C0}"/>
    <cellStyle name="Normal 2 2 25 2 3 2 2 2 2 3" xfId="31974" xr:uid="{E46EAE9C-4180-4ACB-9BC6-8B23709AE1B7}"/>
    <cellStyle name="Normal 2 2 25 2 3 2 2 2 2 3 2" xfId="31975" xr:uid="{A56EA139-7B4C-4F41-AB2C-9C65AAD9D628}"/>
    <cellStyle name="Normal 2 2 25 2 3 2 2 2 2 4" xfId="31976" xr:uid="{43BB9969-2D6E-4F10-ACFC-A997D73D59BE}"/>
    <cellStyle name="Normal 2 2 25 2 3 2 2 2 3" xfId="31977" xr:uid="{44BA406F-783B-476D-9498-1EDEAD31219C}"/>
    <cellStyle name="Normal 2 2 25 2 3 2 2 2 3 2" xfId="31978" xr:uid="{E8DEB7EC-E258-4621-93F1-5A4944ACDE9C}"/>
    <cellStyle name="Normal 2 2 25 2 3 2 2 2 3 2 2" xfId="31979" xr:uid="{2E69AF53-6FAE-49CF-9541-B57C8E29A0A3}"/>
    <cellStyle name="Normal 2 2 25 2 3 2 2 2 3 2 2 2" xfId="31980" xr:uid="{9D84D126-5320-45B1-A152-C54B3AE47E12}"/>
    <cellStyle name="Normal 2 2 25 2 3 2 2 2 3 2 3" xfId="31981" xr:uid="{60E81AB1-4847-4646-803E-F0F8C870BD7F}"/>
    <cellStyle name="Normal 2 2 25 2 3 2 2 2 3 3" xfId="31982" xr:uid="{7E4F5895-32DF-4E73-A4C2-2ABA04C7B97C}"/>
    <cellStyle name="Normal 2 2 25 2 3 2 2 2 3 3 2" xfId="31983" xr:uid="{860E6EFD-06B3-417C-B21C-91DB33BFDAC4}"/>
    <cellStyle name="Normal 2 2 25 2 3 2 2 2 3 4" xfId="31984" xr:uid="{5C1BA7A4-D18A-47E4-A929-44FDCD5BCA0E}"/>
    <cellStyle name="Normal 2 2 25 2 3 2 2 2 4" xfId="31985" xr:uid="{204D35FA-C8C6-43A7-AB1F-52F318424B16}"/>
    <cellStyle name="Normal 2 2 25 2 3 2 2 2 4 2" xfId="31986" xr:uid="{82A5AFEF-F102-412E-BC0A-A47E6A249A79}"/>
    <cellStyle name="Normal 2 2 25 2 3 2 2 2 4 2 2" xfId="31987" xr:uid="{1ABB623C-D063-41FC-AE02-0A1C9BB8EF3C}"/>
    <cellStyle name="Normal 2 2 25 2 3 2 2 2 4 3" xfId="31988" xr:uid="{893FE878-9D6F-4904-B960-223677978375}"/>
    <cellStyle name="Normal 2 2 25 2 3 2 2 2 5" xfId="31989" xr:uid="{A885DBF1-F3B0-400B-9148-6666879D9ABB}"/>
    <cellStyle name="Normal 2 2 25 2 3 2 2 2 5 2" xfId="31990" xr:uid="{D99AE8CF-F7D9-4A71-B2A2-606ECB696079}"/>
    <cellStyle name="Normal 2 2 25 2 3 2 2 2 6" xfId="31991" xr:uid="{05F66FB8-BFA8-4D17-BAEC-3D149062EFA7}"/>
    <cellStyle name="Normal 2 2 25 2 3 2 2 3" xfId="31992" xr:uid="{6B4ACDC7-8F74-42E2-9DA4-92EB2CF91881}"/>
    <cellStyle name="Normal 2 2 25 2 3 2 2 3 2" xfId="31993" xr:uid="{8C47DFC6-8268-4B8B-8982-FEAB18D2BA46}"/>
    <cellStyle name="Normal 2 2 25 2 3 2 2 3 2 2" xfId="31994" xr:uid="{0FFD9CE1-E7D2-46FA-B8E9-A26626E9A6E2}"/>
    <cellStyle name="Normal 2 2 25 2 3 2 2 3 2 2 2" xfId="31995" xr:uid="{C2F29AB4-C847-4242-A9AE-DC712551D15F}"/>
    <cellStyle name="Normal 2 2 25 2 3 2 2 3 2 3" xfId="31996" xr:uid="{D787FB1E-C9E4-4050-A7FC-B58F28B08784}"/>
    <cellStyle name="Normal 2 2 25 2 3 2 2 3 3" xfId="31997" xr:uid="{9F71611D-E815-4EA6-90F3-438E6CBE0F89}"/>
    <cellStyle name="Normal 2 2 25 2 3 2 2 3 3 2" xfId="31998" xr:uid="{DD4F4A20-1EFD-4830-AFA3-EE3DF02073A9}"/>
    <cellStyle name="Normal 2 2 25 2 3 2 2 3 4" xfId="31999" xr:uid="{4DF67BEE-C054-4C12-BD2E-23C524C563E7}"/>
    <cellStyle name="Normal 2 2 25 2 3 2 2 4" xfId="32000" xr:uid="{6E214C18-80BB-498D-8E08-9A7FC318BE1A}"/>
    <cellStyle name="Normal 2 2 25 2 3 2 2 4 2" xfId="32001" xr:uid="{8131E227-4F94-427A-A38A-A4B6F3A7D244}"/>
    <cellStyle name="Normal 2 2 25 2 3 2 2 4 2 2" xfId="32002" xr:uid="{AC0ADC3B-4D88-444F-8DCE-0EC1E196B7AC}"/>
    <cellStyle name="Normal 2 2 25 2 3 2 2 4 2 2 2" xfId="32003" xr:uid="{9AAA88C7-9563-4809-8CEC-3841C404F19E}"/>
    <cellStyle name="Normal 2 2 25 2 3 2 2 4 2 3" xfId="32004" xr:uid="{8DECB2E7-C882-45E5-94EB-948B7AD3E451}"/>
    <cellStyle name="Normal 2 2 25 2 3 2 2 4 3" xfId="32005" xr:uid="{0F16B6FD-5A90-4DB3-B09D-21FB5A9DD12C}"/>
    <cellStyle name="Normal 2 2 25 2 3 2 2 4 3 2" xfId="32006" xr:uid="{55AA3378-0A8F-4336-A255-3E3BB2AF2372}"/>
    <cellStyle name="Normal 2 2 25 2 3 2 2 4 4" xfId="32007" xr:uid="{70AC29FC-C1F2-438C-92ED-7090061A62C9}"/>
    <cellStyle name="Normal 2 2 25 2 3 2 2 5" xfId="32008" xr:uid="{4D719BF9-B6C7-427B-A798-6AFCAE1F0709}"/>
    <cellStyle name="Normal 2 2 25 2 3 2 2 5 2" xfId="32009" xr:uid="{3DE6AA48-995A-4C2D-A076-25FD6AAACF13}"/>
    <cellStyle name="Normal 2 2 25 2 3 2 2 5 2 2" xfId="32010" xr:uid="{5E4CD8B6-3817-4133-9360-1539F8AD76A1}"/>
    <cellStyle name="Normal 2 2 25 2 3 2 2 5 3" xfId="32011" xr:uid="{13EBFF44-7537-48DB-B9A8-C5BB397AB8C5}"/>
    <cellStyle name="Normal 2 2 25 2 3 2 2 6" xfId="32012" xr:uid="{22DD5165-D13D-4121-862A-372FD9133FAF}"/>
    <cellStyle name="Normal 2 2 25 2 3 2 2 6 2" xfId="32013" xr:uid="{ED220E38-E449-4757-80B2-B9E2C80907C1}"/>
    <cellStyle name="Normal 2 2 25 2 3 2 2 7" xfId="32014" xr:uid="{2226ABA5-48C1-43A6-BDF0-4B3D54B2F26C}"/>
    <cellStyle name="Normal 2 2 25 2 3 2 3" xfId="32015" xr:uid="{A896FE6B-D307-404D-A23C-D5A81B8F854C}"/>
    <cellStyle name="Normal 2 2 25 2 3 2 3 2" xfId="32016" xr:uid="{B8394694-5CB2-4C32-9B92-EC79D3D58A54}"/>
    <cellStyle name="Normal 2 2 25 2 3 2 3 2 2" xfId="32017" xr:uid="{81A36BCC-97E2-4ED7-A98A-24DFEE8BDB26}"/>
    <cellStyle name="Normal 2 2 25 2 3 2 3 2 2 2" xfId="32018" xr:uid="{1CCF3108-0AD4-4182-909E-2AF08C4BDDC9}"/>
    <cellStyle name="Normal 2 2 25 2 3 2 3 2 2 2 2" xfId="32019" xr:uid="{639ED491-42D1-4886-991D-ADF8D3E8908D}"/>
    <cellStyle name="Normal 2 2 25 2 3 2 3 2 2 3" xfId="32020" xr:uid="{C8BEF850-BD7A-4958-8AC0-696DB1ABBBF9}"/>
    <cellStyle name="Normal 2 2 25 2 3 2 3 2 3" xfId="32021" xr:uid="{A8F3A416-BA94-4025-BA4F-CAEB79E47507}"/>
    <cellStyle name="Normal 2 2 25 2 3 2 3 2 3 2" xfId="32022" xr:uid="{D34EFD5B-FF5F-40A9-8994-865419C9EC93}"/>
    <cellStyle name="Normal 2 2 25 2 3 2 3 2 4" xfId="32023" xr:uid="{493CA6CA-FBD1-46B9-8D2D-79F2C298C41D}"/>
    <cellStyle name="Normal 2 2 25 2 3 2 3 3" xfId="32024" xr:uid="{91E5409E-6E50-4495-AD25-B2884626597F}"/>
    <cellStyle name="Normal 2 2 25 2 3 2 3 3 2" xfId="32025" xr:uid="{35462FC7-7CF7-4DB2-9C2C-1E3B1EF1DABC}"/>
    <cellStyle name="Normal 2 2 25 2 3 2 3 3 2 2" xfId="32026" xr:uid="{7341E98A-E60A-4A7C-8B7A-5987DA1C6517}"/>
    <cellStyle name="Normal 2 2 25 2 3 2 3 3 2 2 2" xfId="32027" xr:uid="{6D3D85AF-C245-4E45-81B6-41C86CFC54BD}"/>
    <cellStyle name="Normal 2 2 25 2 3 2 3 3 2 3" xfId="32028" xr:uid="{9C5254EC-48F3-4087-A4F0-B10D2F39BAE3}"/>
    <cellStyle name="Normal 2 2 25 2 3 2 3 3 3" xfId="32029" xr:uid="{5A26129A-AA47-42CD-9F5B-80F67029AC19}"/>
    <cellStyle name="Normal 2 2 25 2 3 2 3 3 3 2" xfId="32030" xr:uid="{60A9AA45-E305-4446-9AE4-063CF7428FC5}"/>
    <cellStyle name="Normal 2 2 25 2 3 2 3 3 4" xfId="32031" xr:uid="{132D11D7-1F2F-476B-84A8-5599984D4AD2}"/>
    <cellStyle name="Normal 2 2 25 2 3 2 3 4" xfId="32032" xr:uid="{30A195AB-C1B2-4D92-A650-213608213941}"/>
    <cellStyle name="Normal 2 2 25 2 3 2 3 4 2" xfId="32033" xr:uid="{483E7BB9-6262-48BF-9259-E974F0BA72B9}"/>
    <cellStyle name="Normal 2 2 25 2 3 2 3 4 2 2" xfId="32034" xr:uid="{F09AF446-C84F-4822-8D27-FAD2DA7A93C8}"/>
    <cellStyle name="Normal 2 2 25 2 3 2 3 4 3" xfId="32035" xr:uid="{8C602676-B89E-4229-A855-E3268141D9D0}"/>
    <cellStyle name="Normal 2 2 25 2 3 2 3 5" xfId="32036" xr:uid="{69B107BF-E1FE-4CEC-A44F-D567233A36EA}"/>
    <cellStyle name="Normal 2 2 25 2 3 2 3 5 2" xfId="32037" xr:uid="{209F9AFA-2A8C-4268-B79D-1177A53476A5}"/>
    <cellStyle name="Normal 2 2 25 2 3 2 3 6" xfId="32038" xr:uid="{5355998E-2EED-40B5-A1DA-48C8E312E316}"/>
    <cellStyle name="Normal 2 2 25 2 3 2 4" xfId="32039" xr:uid="{751F97FA-D679-4BA3-A9C2-726285BA54C3}"/>
    <cellStyle name="Normal 2 2 25 2 3 2 4 2" xfId="32040" xr:uid="{02D55284-2CA9-4164-A4CC-088A6F0139C3}"/>
    <cellStyle name="Normal 2 2 25 2 3 2 4 2 2" xfId="32041" xr:uid="{3A859FFB-45F8-41C7-9315-293BB8772CFD}"/>
    <cellStyle name="Normal 2 2 25 2 3 2 4 2 2 2" xfId="32042" xr:uid="{D75430FA-6F93-4AA4-BDFB-657F74FF7252}"/>
    <cellStyle name="Normal 2 2 25 2 3 2 4 2 3" xfId="32043" xr:uid="{2AC01E1C-ED93-4958-A779-BE4C409A3B6A}"/>
    <cellStyle name="Normal 2 2 25 2 3 2 4 3" xfId="32044" xr:uid="{2F018E76-EB3D-4861-B079-EB1805F5AA26}"/>
    <cellStyle name="Normal 2 2 25 2 3 2 4 3 2" xfId="32045" xr:uid="{3700FE93-8F74-42B9-B589-C16F5C36E362}"/>
    <cellStyle name="Normal 2 2 25 2 3 2 4 4" xfId="32046" xr:uid="{197AD0D1-2D2C-40AA-A061-EDE890F1B79F}"/>
    <cellStyle name="Normal 2 2 25 2 3 2 5" xfId="32047" xr:uid="{98D4760F-E5EF-4B23-8C04-86902623B253}"/>
    <cellStyle name="Normal 2 2 25 2 3 2 5 2" xfId="32048" xr:uid="{5F369C26-2AA3-4CEE-A946-0FCB1C11F2E1}"/>
    <cellStyle name="Normal 2 2 25 2 3 2 5 2 2" xfId="32049" xr:uid="{632CD6A8-8D5A-48E0-8A63-AD1DBE93E902}"/>
    <cellStyle name="Normal 2 2 25 2 3 2 5 2 2 2" xfId="32050" xr:uid="{16BB1990-8A99-4F5A-B31F-29D494492C56}"/>
    <cellStyle name="Normal 2 2 25 2 3 2 5 2 3" xfId="32051" xr:uid="{57EC50AF-78F7-4937-AC53-45CBAA0A3F48}"/>
    <cellStyle name="Normal 2 2 25 2 3 2 5 3" xfId="32052" xr:uid="{BA725BE4-D103-4FD2-BA7C-192359701204}"/>
    <cellStyle name="Normal 2 2 25 2 3 2 5 3 2" xfId="32053" xr:uid="{45BD7229-D24C-4166-BF35-8A4737F1C005}"/>
    <cellStyle name="Normal 2 2 25 2 3 2 5 4" xfId="32054" xr:uid="{FC5B1431-FE3E-4657-8590-7EC0C048EB0D}"/>
    <cellStyle name="Normal 2 2 25 2 3 2 6" xfId="32055" xr:uid="{CD3411A9-E30C-4590-A6F8-1AB4B22C5DC8}"/>
    <cellStyle name="Normal 2 2 25 2 3 2 6 2" xfId="32056" xr:uid="{75862CF4-F83C-4590-A614-B917A24DB720}"/>
    <cellStyle name="Normal 2 2 25 2 3 2 6 2 2" xfId="32057" xr:uid="{FC5CFB9A-E250-4A0E-9DAB-1127506BD2E4}"/>
    <cellStyle name="Normal 2 2 25 2 3 2 6 3" xfId="32058" xr:uid="{12940D34-7469-4ADB-BAD2-1ECE49E3885A}"/>
    <cellStyle name="Normal 2 2 25 2 3 2 7" xfId="32059" xr:uid="{AC82B62D-FE06-4C90-9275-E1D609E8CE0B}"/>
    <cellStyle name="Normal 2 2 25 2 3 2 7 2" xfId="32060" xr:uid="{5A7AEBB8-7428-4B81-84D9-35095DE90EB9}"/>
    <cellStyle name="Normal 2 2 25 2 3 2 8" xfId="32061" xr:uid="{7BD6CFEC-DAEA-4339-A2A7-AF537CC47EC4}"/>
    <cellStyle name="Normal 2 2 25 2 3 3" xfId="32062" xr:uid="{CCB928D3-D1F1-4699-BE7E-027F456993C8}"/>
    <cellStyle name="Normal 2 2 25 2 3 3 2" xfId="32063" xr:uid="{41809707-DA55-45D1-B255-3F54AACCA819}"/>
    <cellStyle name="Normal 2 2 25 2 3 3 2 2" xfId="32064" xr:uid="{2EEB9A58-6F19-464A-83D0-054E692F979F}"/>
    <cellStyle name="Normal 2 2 25 2 3 3 2 2 2" xfId="32065" xr:uid="{CE453183-4D1C-4C21-B131-5CC7BE804EBC}"/>
    <cellStyle name="Normal 2 2 25 2 3 3 2 2 2 2" xfId="32066" xr:uid="{01633063-86DF-4C45-B059-16D8907BA417}"/>
    <cellStyle name="Normal 2 2 25 2 3 3 2 2 2 2 2" xfId="32067" xr:uid="{7CD2C98F-F925-48C4-83F8-2A3289EBB7CE}"/>
    <cellStyle name="Normal 2 2 25 2 3 3 2 2 2 3" xfId="32068" xr:uid="{5D219261-6D2B-49C0-8B1E-F70C1E38E866}"/>
    <cellStyle name="Normal 2 2 25 2 3 3 2 2 3" xfId="32069" xr:uid="{35729B1F-CC75-4ED8-8E68-C9569795810A}"/>
    <cellStyle name="Normal 2 2 25 2 3 3 2 2 3 2" xfId="32070" xr:uid="{4C1BFE2D-6A71-48B0-BBA2-2A39CE8821E6}"/>
    <cellStyle name="Normal 2 2 25 2 3 3 2 2 4" xfId="32071" xr:uid="{FF180CCE-7538-4DC2-AE60-A0EFF9042342}"/>
    <cellStyle name="Normal 2 2 25 2 3 3 2 3" xfId="32072" xr:uid="{841378DB-B508-4019-8676-41A898A52E23}"/>
    <cellStyle name="Normal 2 2 25 2 3 3 2 3 2" xfId="32073" xr:uid="{AB7142E9-4A48-4997-B66F-2F3D29465C81}"/>
    <cellStyle name="Normal 2 2 25 2 3 3 2 3 2 2" xfId="32074" xr:uid="{A935EC3A-FC5C-45FF-8358-251C4C023217}"/>
    <cellStyle name="Normal 2 2 25 2 3 3 2 3 2 2 2" xfId="32075" xr:uid="{AE213DD8-4665-45C5-AFD2-C3345C1711B6}"/>
    <cellStyle name="Normal 2 2 25 2 3 3 2 3 2 3" xfId="32076" xr:uid="{4B0D15CA-EC11-4663-A9DF-8F56231C3538}"/>
    <cellStyle name="Normal 2 2 25 2 3 3 2 3 3" xfId="32077" xr:uid="{CCB4BD6F-1573-4356-A7DA-0838B4CA4ED8}"/>
    <cellStyle name="Normal 2 2 25 2 3 3 2 3 3 2" xfId="32078" xr:uid="{A7EE6213-F3A1-4149-A9FA-04ACC29F936B}"/>
    <cellStyle name="Normal 2 2 25 2 3 3 2 3 4" xfId="32079" xr:uid="{3840AE0A-C234-481C-B944-067D8D7267F2}"/>
    <cellStyle name="Normal 2 2 25 2 3 3 2 4" xfId="32080" xr:uid="{23A09A41-2B00-4030-9706-65DD0694328E}"/>
    <cellStyle name="Normal 2 2 25 2 3 3 2 4 2" xfId="32081" xr:uid="{E90FFB93-560D-4AF7-A092-5FD6254FBD5F}"/>
    <cellStyle name="Normal 2 2 25 2 3 3 2 4 2 2" xfId="32082" xr:uid="{F9D7B125-6706-4B5D-853E-4904FBDECE35}"/>
    <cellStyle name="Normal 2 2 25 2 3 3 2 4 3" xfId="32083" xr:uid="{DA5BD3D1-C8F7-4738-A9AD-907406721694}"/>
    <cellStyle name="Normal 2 2 25 2 3 3 2 5" xfId="32084" xr:uid="{9EA5B64B-91B0-457C-9EAA-11F4651E990F}"/>
    <cellStyle name="Normal 2 2 25 2 3 3 2 5 2" xfId="32085" xr:uid="{31608A09-FFB3-4F0D-8198-5BD393120041}"/>
    <cellStyle name="Normal 2 2 25 2 3 3 2 6" xfId="32086" xr:uid="{2704BDBA-9596-4B96-B41F-46CDC6C29F84}"/>
    <cellStyle name="Normal 2 2 25 2 3 3 3" xfId="32087" xr:uid="{0EE5B3DF-F5E5-412F-BFFA-9D165E84C254}"/>
    <cellStyle name="Normal 2 2 25 2 3 3 3 2" xfId="32088" xr:uid="{8EE9C936-EFB9-4117-8418-5226FB8550D0}"/>
    <cellStyle name="Normal 2 2 25 2 3 3 3 2 2" xfId="32089" xr:uid="{20135290-AEBA-40E0-9F52-CA9E8ED5D94D}"/>
    <cellStyle name="Normal 2 2 25 2 3 3 3 2 2 2" xfId="32090" xr:uid="{B8946E10-F72C-47AB-853C-34FA8410E88B}"/>
    <cellStyle name="Normal 2 2 25 2 3 3 3 2 3" xfId="32091" xr:uid="{BC955329-E261-4E11-85C7-34066FF9B15C}"/>
    <cellStyle name="Normal 2 2 25 2 3 3 3 3" xfId="32092" xr:uid="{DCE727BF-21D3-4A4A-B17F-DF545749CA4A}"/>
    <cellStyle name="Normal 2 2 25 2 3 3 3 3 2" xfId="32093" xr:uid="{AE01376D-2C1D-4CBF-B37B-4F5CD3F109C2}"/>
    <cellStyle name="Normal 2 2 25 2 3 3 3 4" xfId="32094" xr:uid="{BC37294D-901B-4A55-9F7A-1CA72439C1F1}"/>
    <cellStyle name="Normal 2 2 25 2 3 3 4" xfId="32095" xr:uid="{A99A16F2-5A01-42FC-97A3-CB4C83792764}"/>
    <cellStyle name="Normal 2 2 25 2 3 3 4 2" xfId="32096" xr:uid="{E37CE1EA-64B4-44C6-AB00-14BF79719EC8}"/>
    <cellStyle name="Normal 2 2 25 2 3 3 4 2 2" xfId="32097" xr:uid="{346C1E91-94E7-4788-BC7B-8CA914F5F67D}"/>
    <cellStyle name="Normal 2 2 25 2 3 3 4 2 2 2" xfId="32098" xr:uid="{D535F9C8-5921-4A4C-8FBC-A3FDA50D1E73}"/>
    <cellStyle name="Normal 2 2 25 2 3 3 4 2 3" xfId="32099" xr:uid="{F7148215-750A-4AF8-8014-5EE50B9B9C30}"/>
    <cellStyle name="Normal 2 2 25 2 3 3 4 3" xfId="32100" xr:uid="{C67D2FFC-DEC5-4F73-8693-DFC996B73E63}"/>
    <cellStyle name="Normal 2 2 25 2 3 3 4 3 2" xfId="32101" xr:uid="{6E53A4FA-3AA2-4E04-A780-F216F72AD37B}"/>
    <cellStyle name="Normal 2 2 25 2 3 3 4 4" xfId="32102" xr:uid="{C5E9A3DA-DAB7-456F-A0BF-3C7446088255}"/>
    <cellStyle name="Normal 2 2 25 2 3 3 5" xfId="32103" xr:uid="{6C65C3A1-4996-4B66-B0BC-A55C1C7060C0}"/>
    <cellStyle name="Normal 2 2 25 2 3 3 5 2" xfId="32104" xr:uid="{7128BB8B-7017-4A2B-8AF3-FD91C7A3EC42}"/>
    <cellStyle name="Normal 2 2 25 2 3 3 5 2 2" xfId="32105" xr:uid="{42A5FEB7-CA9D-45F1-B806-6DFD110C2B94}"/>
    <cellStyle name="Normal 2 2 25 2 3 3 5 3" xfId="32106" xr:uid="{14240457-FBB6-4AF9-B597-D34AD843DEB9}"/>
    <cellStyle name="Normal 2 2 25 2 3 3 6" xfId="32107" xr:uid="{D5D7DE9A-0FC6-4CCE-9F03-59EA374B6B59}"/>
    <cellStyle name="Normal 2 2 25 2 3 3 6 2" xfId="32108" xr:uid="{2C7257D1-CFB2-4559-B6AF-7AF3928C9B92}"/>
    <cellStyle name="Normal 2 2 25 2 3 3 7" xfId="32109" xr:uid="{5E2937BA-9735-41D5-9EED-0EF84D5F0C23}"/>
    <cellStyle name="Normal 2 2 25 2 3 4" xfId="32110" xr:uid="{6A4B5E7B-1742-4325-AFB4-8E2F78B4A596}"/>
    <cellStyle name="Normal 2 2 25 2 3 4 2" xfId="32111" xr:uid="{80249D37-1E11-4EAA-9E73-4087EECD5CD5}"/>
    <cellStyle name="Normal 2 2 25 2 3 4 2 2" xfId="32112" xr:uid="{40CCCE51-35B7-4FEC-81EB-FFDDABA67794}"/>
    <cellStyle name="Normal 2 2 25 2 3 4 2 2 2" xfId="32113" xr:uid="{1D4D1DB6-8D07-46FA-96B2-91A65C354C40}"/>
    <cellStyle name="Normal 2 2 25 2 3 4 2 2 2 2" xfId="32114" xr:uid="{8B787CD6-AD6C-4A37-B976-6C3E76804F57}"/>
    <cellStyle name="Normal 2 2 25 2 3 4 2 2 3" xfId="32115" xr:uid="{C33F1F46-7D79-48A6-8B6E-8E1C5DFEE3C1}"/>
    <cellStyle name="Normal 2 2 25 2 3 4 2 3" xfId="32116" xr:uid="{F4A5633E-5976-4C30-BD0F-DDFC736E008C}"/>
    <cellStyle name="Normal 2 2 25 2 3 4 2 3 2" xfId="32117" xr:uid="{4EB37278-7F58-4607-B695-77024F855286}"/>
    <cellStyle name="Normal 2 2 25 2 3 4 2 4" xfId="32118" xr:uid="{01E22E36-A20F-4515-B12B-02505B88A7E1}"/>
    <cellStyle name="Normal 2 2 25 2 3 4 3" xfId="32119" xr:uid="{49BF766B-720B-4A17-83DF-9240B4CBCC92}"/>
    <cellStyle name="Normal 2 2 25 2 3 4 3 2" xfId="32120" xr:uid="{145FF84D-D60C-4AA1-97BD-63CCC916808E}"/>
    <cellStyle name="Normal 2 2 25 2 3 4 3 2 2" xfId="32121" xr:uid="{BD9C4881-75F1-468F-8048-92F6DA8DA777}"/>
    <cellStyle name="Normal 2 2 25 2 3 4 3 2 2 2" xfId="32122" xr:uid="{A3CA1175-E6AB-4E20-AC99-BFDD8E828670}"/>
    <cellStyle name="Normal 2 2 25 2 3 4 3 2 3" xfId="32123" xr:uid="{F8968C5F-27F6-4BAD-BD5E-3B7B80C4C434}"/>
    <cellStyle name="Normal 2 2 25 2 3 4 3 3" xfId="32124" xr:uid="{F6312651-05A4-4394-B63C-0DDE93A0968B}"/>
    <cellStyle name="Normal 2 2 25 2 3 4 3 3 2" xfId="32125" xr:uid="{AEC73B30-B65E-4760-A9B2-21BCF3383C55}"/>
    <cellStyle name="Normal 2 2 25 2 3 4 3 4" xfId="32126" xr:uid="{D48A38C4-ECEE-4065-9037-12120F1031C7}"/>
    <cellStyle name="Normal 2 2 25 2 3 4 4" xfId="32127" xr:uid="{36B13871-EA9B-4F7E-B7D8-EA6763BC345B}"/>
    <cellStyle name="Normal 2 2 25 2 3 4 4 2" xfId="32128" xr:uid="{34BED53C-0FD9-4CB0-B5DF-9722DC2450CC}"/>
    <cellStyle name="Normal 2 2 25 2 3 4 4 2 2" xfId="32129" xr:uid="{CB9C4EE0-306F-4730-87B1-367A811D2AA9}"/>
    <cellStyle name="Normal 2 2 25 2 3 4 4 3" xfId="32130" xr:uid="{49D9C86C-874E-4991-9888-F9BD7A52E23D}"/>
    <cellStyle name="Normal 2 2 25 2 3 4 5" xfId="32131" xr:uid="{977D1F70-7E68-4843-A760-62FC2EAD5B72}"/>
    <cellStyle name="Normal 2 2 25 2 3 4 5 2" xfId="32132" xr:uid="{57CA246D-8F13-43A8-951C-7B9FD9D121E0}"/>
    <cellStyle name="Normal 2 2 25 2 3 4 6" xfId="32133" xr:uid="{81E8492F-9CBC-4690-8E3B-25C738F4ABA6}"/>
    <cellStyle name="Normal 2 2 25 2 3 5" xfId="32134" xr:uid="{331F7DA1-0642-4F1F-825A-02BDAC7CC213}"/>
    <cellStyle name="Normal 2 2 25 2 3 5 2" xfId="32135" xr:uid="{D3F3F2CA-5EA3-4CBA-B3D3-FDA3F741A11D}"/>
    <cellStyle name="Normal 2 2 25 2 3 5 2 2" xfId="32136" xr:uid="{5F0E4D52-5960-4EC4-B6D9-65D006EF26DD}"/>
    <cellStyle name="Normal 2 2 25 2 3 5 2 2 2" xfId="32137" xr:uid="{A8A546B6-8520-47A6-B235-75ACC838DA28}"/>
    <cellStyle name="Normal 2 2 25 2 3 5 2 3" xfId="32138" xr:uid="{ACDC4570-C92E-4323-BB1A-5E5DC418BC67}"/>
    <cellStyle name="Normal 2 2 25 2 3 5 3" xfId="32139" xr:uid="{7D238A18-C122-47DA-9F47-9587289071A5}"/>
    <cellStyle name="Normal 2 2 25 2 3 5 3 2" xfId="32140" xr:uid="{BE032ADD-D6D2-4F9F-9343-2978355F2D9C}"/>
    <cellStyle name="Normal 2 2 25 2 3 5 4" xfId="32141" xr:uid="{5902868F-00A9-422F-A3B9-95DA3C3C5B36}"/>
    <cellStyle name="Normal 2 2 25 2 3 6" xfId="32142" xr:uid="{F111FC47-77D1-40C0-8817-BD7951124826}"/>
    <cellStyle name="Normal 2 2 25 2 3 6 2" xfId="32143" xr:uid="{B840C708-9224-43BC-AAC9-33F2F9484932}"/>
    <cellStyle name="Normal 2 2 25 2 3 6 2 2" xfId="32144" xr:uid="{03ADA4A6-7CCB-4F8B-AA59-8C6D7B0348AA}"/>
    <cellStyle name="Normal 2 2 25 2 3 6 2 2 2" xfId="32145" xr:uid="{EEC40616-5906-4DCB-80C9-EB4ADDC2CA2E}"/>
    <cellStyle name="Normal 2 2 25 2 3 6 2 3" xfId="32146" xr:uid="{F9B77044-3BF7-4921-955C-536991B80DBE}"/>
    <cellStyle name="Normal 2 2 25 2 3 6 3" xfId="32147" xr:uid="{FFFC257F-F132-41A1-83DD-08E13C06F31F}"/>
    <cellStyle name="Normal 2 2 25 2 3 6 3 2" xfId="32148" xr:uid="{3C49B83D-C262-4555-8495-E127FC5F4287}"/>
    <cellStyle name="Normal 2 2 25 2 3 6 4" xfId="32149" xr:uid="{DF15620F-B4BF-4C02-90CF-DF26CF18BBE8}"/>
    <cellStyle name="Normal 2 2 25 2 3 7" xfId="32150" xr:uid="{C8CDDCF1-2A4E-4694-B6DA-DF0E28DA1D77}"/>
    <cellStyle name="Normal 2 2 25 2 3 7 2" xfId="32151" xr:uid="{77F3533E-DBBF-4089-BF51-6A5B9F90AF76}"/>
    <cellStyle name="Normal 2 2 25 2 3 7 2 2" xfId="32152" xr:uid="{0DD46903-3C34-4753-B7C2-EDDB2E99CD6A}"/>
    <cellStyle name="Normal 2 2 25 2 3 7 3" xfId="32153" xr:uid="{6F2D7AF8-8044-4A8D-9F92-8A74CC295AD2}"/>
    <cellStyle name="Normal 2 2 25 2 3 8" xfId="32154" xr:uid="{85133BE2-280B-4775-8E8B-AD46E6C40622}"/>
    <cellStyle name="Normal 2 2 25 2 3 8 2" xfId="32155" xr:uid="{7AAB5A4C-E78D-49D2-88AE-D4919018113C}"/>
    <cellStyle name="Normal 2 2 25 2 3 9" xfId="32156" xr:uid="{7525526F-3365-4955-AF5B-355300C9658E}"/>
    <cellStyle name="Normal 2 2 25 2 4" xfId="32157" xr:uid="{FA132660-638A-4D4B-9E10-8D3628450481}"/>
    <cellStyle name="Normal 2 2 25 2 4 2" xfId="32158" xr:uid="{6FAFA33E-AA3B-49EF-BDE3-E022529BBE3A}"/>
    <cellStyle name="Normal 2 2 25 2 4 2 2" xfId="32159" xr:uid="{14C23F1B-6490-43B3-99B6-241AED12CAAE}"/>
    <cellStyle name="Normal 2 2 25 2 4 2 2 2" xfId="32160" xr:uid="{A2EF44C4-7136-4AE6-B3E6-1B314C15F4C1}"/>
    <cellStyle name="Normal 2 2 25 2 4 2 2 2 2" xfId="32161" xr:uid="{B8A9B1F4-C0C2-48C0-B775-781584060158}"/>
    <cellStyle name="Normal 2 2 25 2 4 2 2 2 2 2" xfId="32162" xr:uid="{30E26209-91B0-4467-A78E-2A13988C6FAC}"/>
    <cellStyle name="Normal 2 2 25 2 4 2 2 2 2 2 2" xfId="32163" xr:uid="{D4E80AAF-1CC7-48A0-9B9E-584F7A463851}"/>
    <cellStyle name="Normal 2 2 25 2 4 2 2 2 2 3" xfId="32164" xr:uid="{BC5C7675-4B1E-4902-AB3A-0E7F366F45F0}"/>
    <cellStyle name="Normal 2 2 25 2 4 2 2 2 3" xfId="32165" xr:uid="{8EA336C6-75D1-4F15-A462-98E46199D47A}"/>
    <cellStyle name="Normal 2 2 25 2 4 2 2 2 3 2" xfId="32166" xr:uid="{21825D5F-E45C-4B17-BA70-D99533EA061A}"/>
    <cellStyle name="Normal 2 2 25 2 4 2 2 2 4" xfId="32167" xr:uid="{1F7D1FC2-4EF1-40C1-9CE4-D4A2728C2147}"/>
    <cellStyle name="Normal 2 2 25 2 4 2 2 3" xfId="32168" xr:uid="{718B8309-F259-4EB6-9526-4CB98F451688}"/>
    <cellStyle name="Normal 2 2 25 2 4 2 2 3 2" xfId="32169" xr:uid="{FADD72B8-B548-44D3-A1C2-E87B36A8CBF4}"/>
    <cellStyle name="Normal 2 2 25 2 4 2 2 3 2 2" xfId="32170" xr:uid="{3DDF6327-A7B2-471A-999A-17E4F70205C0}"/>
    <cellStyle name="Normal 2 2 25 2 4 2 2 3 2 2 2" xfId="32171" xr:uid="{8188D000-85CD-4AAD-945D-E5F2D068A6C0}"/>
    <cellStyle name="Normal 2 2 25 2 4 2 2 3 2 3" xfId="32172" xr:uid="{13C165C8-69BE-49AF-B385-D15B29CC34F3}"/>
    <cellStyle name="Normal 2 2 25 2 4 2 2 3 3" xfId="32173" xr:uid="{B0D7AF2C-46E5-4364-AE38-B86CD001619D}"/>
    <cellStyle name="Normal 2 2 25 2 4 2 2 3 3 2" xfId="32174" xr:uid="{81B785DA-0A2E-4FD2-A49F-16641D48EA2E}"/>
    <cellStyle name="Normal 2 2 25 2 4 2 2 3 4" xfId="32175" xr:uid="{E853CC7E-4217-4FA2-A974-48EE6FF4D32B}"/>
    <cellStyle name="Normal 2 2 25 2 4 2 2 4" xfId="32176" xr:uid="{927319BA-CBC9-4ABC-941F-DA350F04E179}"/>
    <cellStyle name="Normal 2 2 25 2 4 2 2 4 2" xfId="32177" xr:uid="{E2D31A12-99BD-4821-A06A-634137549097}"/>
    <cellStyle name="Normal 2 2 25 2 4 2 2 4 2 2" xfId="32178" xr:uid="{7599D39F-241D-41D0-9378-50F17459B11A}"/>
    <cellStyle name="Normal 2 2 25 2 4 2 2 4 3" xfId="32179" xr:uid="{4D90B311-96D6-4E61-B5B6-F19CA6A5CBAA}"/>
    <cellStyle name="Normal 2 2 25 2 4 2 2 5" xfId="32180" xr:uid="{CC393CD5-4386-4992-9152-26F5BB00D182}"/>
    <cellStyle name="Normal 2 2 25 2 4 2 2 5 2" xfId="32181" xr:uid="{EA4619E5-EBAC-4DFC-B8A1-CA857B677B6A}"/>
    <cellStyle name="Normal 2 2 25 2 4 2 2 6" xfId="32182" xr:uid="{A52692D6-FA98-4297-981C-C60DB1DDD904}"/>
    <cellStyle name="Normal 2 2 25 2 4 2 3" xfId="32183" xr:uid="{5600D9B0-0886-41DF-B20D-0E63213D12AD}"/>
    <cellStyle name="Normal 2 2 25 2 4 2 3 2" xfId="32184" xr:uid="{F80C9E64-3303-4072-AE69-0D65C0642ECF}"/>
    <cellStyle name="Normal 2 2 25 2 4 2 3 2 2" xfId="32185" xr:uid="{C98D4C4F-BE0E-4FA9-BA83-9FB1D8739E9D}"/>
    <cellStyle name="Normal 2 2 25 2 4 2 3 2 2 2" xfId="32186" xr:uid="{C507C52A-8025-471A-83BD-D5707D060B6D}"/>
    <cellStyle name="Normal 2 2 25 2 4 2 3 2 3" xfId="32187" xr:uid="{0F834D64-7C0F-46C1-A48A-D7A927F8AEB0}"/>
    <cellStyle name="Normal 2 2 25 2 4 2 3 3" xfId="32188" xr:uid="{89B1C1E4-85B1-4039-A7E8-13A52CFA964D}"/>
    <cellStyle name="Normal 2 2 25 2 4 2 3 3 2" xfId="32189" xr:uid="{71436761-6221-4D4B-BC1A-63951C67D932}"/>
    <cellStyle name="Normal 2 2 25 2 4 2 3 4" xfId="32190" xr:uid="{69B2E0EA-25A4-46F4-A9B9-870CC6695037}"/>
    <cellStyle name="Normal 2 2 25 2 4 2 4" xfId="32191" xr:uid="{0A2C859A-66C0-4853-99E5-E3F510DEC9A3}"/>
    <cellStyle name="Normal 2 2 25 2 4 2 4 2" xfId="32192" xr:uid="{ADB78033-F535-4EDB-A9B0-6CA834676FD2}"/>
    <cellStyle name="Normal 2 2 25 2 4 2 4 2 2" xfId="32193" xr:uid="{B889F04D-FE41-489F-85F8-43AB2E4D0699}"/>
    <cellStyle name="Normal 2 2 25 2 4 2 4 2 2 2" xfId="32194" xr:uid="{190B4FBF-38F2-4226-A22C-BF164A7D28F5}"/>
    <cellStyle name="Normal 2 2 25 2 4 2 4 2 3" xfId="32195" xr:uid="{658D9B45-247A-4051-B52C-337A1DF89D33}"/>
    <cellStyle name="Normal 2 2 25 2 4 2 4 3" xfId="32196" xr:uid="{BE976DAC-D9A7-4C10-BD4A-02C421A6769D}"/>
    <cellStyle name="Normal 2 2 25 2 4 2 4 3 2" xfId="32197" xr:uid="{B90A3E18-0F66-41EB-8745-D3B9A28BE200}"/>
    <cellStyle name="Normal 2 2 25 2 4 2 4 4" xfId="32198" xr:uid="{64BCCB36-A90B-4F35-8D7C-0740E3F4F340}"/>
    <cellStyle name="Normal 2 2 25 2 4 2 5" xfId="32199" xr:uid="{47B47058-725E-4345-9CFE-0A8505D79B36}"/>
    <cellStyle name="Normal 2 2 25 2 4 2 5 2" xfId="32200" xr:uid="{14E02004-C9FC-42B7-A6F7-288EF1D6210E}"/>
    <cellStyle name="Normal 2 2 25 2 4 2 5 2 2" xfId="32201" xr:uid="{016DD146-64E6-462F-8102-3EFD00B10AC1}"/>
    <cellStyle name="Normal 2 2 25 2 4 2 5 3" xfId="32202" xr:uid="{AF5D9373-DADC-4F96-89B1-AF2634A7883B}"/>
    <cellStyle name="Normal 2 2 25 2 4 2 6" xfId="32203" xr:uid="{40C339A9-296A-4275-B133-7003C0CBC706}"/>
    <cellStyle name="Normal 2 2 25 2 4 2 6 2" xfId="32204" xr:uid="{137651BF-BEDB-481F-819E-955375B123D3}"/>
    <cellStyle name="Normal 2 2 25 2 4 2 7" xfId="32205" xr:uid="{F51F48BF-40A3-4603-8C0C-A2A105C9157D}"/>
    <cellStyle name="Normal 2 2 25 2 4 3" xfId="32206" xr:uid="{27B148D6-E604-47EE-AAE0-AE55C078E7D5}"/>
    <cellStyle name="Normal 2 2 25 2 4 3 2" xfId="32207" xr:uid="{D3B0866B-FED0-405D-8FC4-E19F34543D5A}"/>
    <cellStyle name="Normal 2 2 25 2 4 3 2 2" xfId="32208" xr:uid="{129A492E-949C-4F22-ABAC-D13319687DB1}"/>
    <cellStyle name="Normal 2 2 25 2 4 3 2 2 2" xfId="32209" xr:uid="{75E82447-8593-4EB9-BA47-E4E7D232E818}"/>
    <cellStyle name="Normal 2 2 25 2 4 3 2 2 2 2" xfId="32210" xr:uid="{5F217EE8-0A14-45AA-B353-D117169E80AB}"/>
    <cellStyle name="Normal 2 2 25 2 4 3 2 2 3" xfId="32211" xr:uid="{7A1D2892-80E2-4F27-BECF-B14154FFBBA1}"/>
    <cellStyle name="Normal 2 2 25 2 4 3 2 3" xfId="32212" xr:uid="{170EE90D-22B8-4917-8AE6-B896CB4727C0}"/>
    <cellStyle name="Normal 2 2 25 2 4 3 2 3 2" xfId="32213" xr:uid="{B0F187FD-D0AB-4B9C-B977-09B0B7A91E52}"/>
    <cellStyle name="Normal 2 2 25 2 4 3 2 4" xfId="32214" xr:uid="{E35EC14A-5DEB-4C67-8C4E-6B5BE0A58F32}"/>
    <cellStyle name="Normal 2 2 25 2 4 3 3" xfId="32215" xr:uid="{E563F23F-9777-4AFA-8EDA-55B7686F939E}"/>
    <cellStyle name="Normal 2 2 25 2 4 3 3 2" xfId="32216" xr:uid="{C51B402B-7D09-4677-8D07-883C3911A684}"/>
    <cellStyle name="Normal 2 2 25 2 4 3 3 2 2" xfId="32217" xr:uid="{61AE03FE-214B-4606-8986-ED61DE049DA7}"/>
    <cellStyle name="Normal 2 2 25 2 4 3 3 2 2 2" xfId="32218" xr:uid="{5D119F37-5734-4BA4-8AB0-C0770492C79D}"/>
    <cellStyle name="Normal 2 2 25 2 4 3 3 2 3" xfId="32219" xr:uid="{051DF87B-D939-4BE5-93BA-AE5B125B1E89}"/>
    <cellStyle name="Normal 2 2 25 2 4 3 3 3" xfId="32220" xr:uid="{C71088FF-46B9-4C8C-BA38-0921BF18217D}"/>
    <cellStyle name="Normal 2 2 25 2 4 3 3 3 2" xfId="32221" xr:uid="{D632E14B-F7F1-48E8-B512-1137AB590777}"/>
    <cellStyle name="Normal 2 2 25 2 4 3 3 4" xfId="32222" xr:uid="{09BB12BB-904D-493C-9F93-360D7FDA07AB}"/>
    <cellStyle name="Normal 2 2 25 2 4 3 4" xfId="32223" xr:uid="{C718A77C-9858-46AA-A219-5DEF108273CA}"/>
    <cellStyle name="Normal 2 2 25 2 4 3 4 2" xfId="32224" xr:uid="{006FF93F-8772-433C-98EF-B1E5DA1E5CB4}"/>
    <cellStyle name="Normal 2 2 25 2 4 3 4 2 2" xfId="32225" xr:uid="{16E85C9A-AB35-401F-972D-639F272C5CBD}"/>
    <cellStyle name="Normal 2 2 25 2 4 3 4 3" xfId="32226" xr:uid="{942AF962-3F5D-4582-A8B6-300D7BEA84F9}"/>
    <cellStyle name="Normal 2 2 25 2 4 3 5" xfId="32227" xr:uid="{37D144FD-13CB-4079-B725-B68C64823222}"/>
    <cellStyle name="Normal 2 2 25 2 4 3 5 2" xfId="32228" xr:uid="{A20D9069-67A5-4740-BD33-CDC975264A1A}"/>
    <cellStyle name="Normal 2 2 25 2 4 3 6" xfId="32229" xr:uid="{8FBF6809-F684-442B-971E-B639A4371C02}"/>
    <cellStyle name="Normal 2 2 25 2 4 4" xfId="32230" xr:uid="{3CF0DA96-A028-4B85-88CC-09C8C23FBCFD}"/>
    <cellStyle name="Normal 2 2 25 2 4 4 2" xfId="32231" xr:uid="{45F0883B-CA70-4E7C-9FDE-CD40238E87A4}"/>
    <cellStyle name="Normal 2 2 25 2 4 4 2 2" xfId="32232" xr:uid="{F9295457-F790-4E73-8FCC-6724EA500455}"/>
    <cellStyle name="Normal 2 2 25 2 4 4 2 2 2" xfId="32233" xr:uid="{4669B664-7F6A-4569-B0F5-D2BA4A1CE53C}"/>
    <cellStyle name="Normal 2 2 25 2 4 4 2 3" xfId="32234" xr:uid="{716E092D-96E4-4717-B0BD-70F8BE694653}"/>
    <cellStyle name="Normal 2 2 25 2 4 4 3" xfId="32235" xr:uid="{D6B05192-7AEB-46A9-9EFC-BA07359683DB}"/>
    <cellStyle name="Normal 2 2 25 2 4 4 3 2" xfId="32236" xr:uid="{12EE3922-9BD9-487A-86CF-E11B938D26F6}"/>
    <cellStyle name="Normal 2 2 25 2 4 4 4" xfId="32237" xr:uid="{AF5D74FF-A5D6-474D-8E37-D6FA315AABCE}"/>
    <cellStyle name="Normal 2 2 25 2 4 5" xfId="32238" xr:uid="{BE20F31E-B5A3-4334-841C-474DBB862EB4}"/>
    <cellStyle name="Normal 2 2 25 2 4 5 2" xfId="32239" xr:uid="{3B9FA730-F477-440B-8A1C-C937DF3F1603}"/>
    <cellStyle name="Normal 2 2 25 2 4 5 2 2" xfId="32240" xr:uid="{F077D639-00D1-4468-92F2-548271F11553}"/>
    <cellStyle name="Normal 2 2 25 2 4 5 2 2 2" xfId="32241" xr:uid="{7287F45A-6B08-4DAC-8492-950208B21C16}"/>
    <cellStyle name="Normal 2 2 25 2 4 5 2 3" xfId="32242" xr:uid="{13127EF0-2E23-48C3-9D95-60D665B07F25}"/>
    <cellStyle name="Normal 2 2 25 2 4 5 3" xfId="32243" xr:uid="{E34BC031-D2DF-42E6-94B0-EEFA5DAA81C4}"/>
    <cellStyle name="Normal 2 2 25 2 4 5 3 2" xfId="32244" xr:uid="{906F272B-A44A-42A9-9A89-DDD9C8516F9A}"/>
    <cellStyle name="Normal 2 2 25 2 4 5 4" xfId="32245" xr:uid="{93243E5A-AB4D-47B8-89DF-F6E3B7E65FE9}"/>
    <cellStyle name="Normal 2 2 25 2 4 6" xfId="32246" xr:uid="{1D428F86-3DC0-4EC0-89D2-A6834A5B3B84}"/>
    <cellStyle name="Normal 2 2 25 2 4 6 2" xfId="32247" xr:uid="{1C5EA6D2-EF62-4EC3-A094-9729EFF6F8B6}"/>
    <cellStyle name="Normal 2 2 25 2 4 6 2 2" xfId="32248" xr:uid="{6E47548E-9B5D-4E5F-B1C6-61A194FEB8BE}"/>
    <cellStyle name="Normal 2 2 25 2 4 6 3" xfId="32249" xr:uid="{350E9C37-EACD-4C3C-9069-FBF79ADCC245}"/>
    <cellStyle name="Normal 2 2 25 2 4 7" xfId="32250" xr:uid="{F0AF2BC1-99FC-4DB2-93FF-C3C738967AB3}"/>
    <cellStyle name="Normal 2 2 25 2 4 7 2" xfId="32251" xr:uid="{49F9A054-F90A-4317-A3A3-4015D11A01DD}"/>
    <cellStyle name="Normal 2 2 25 2 4 8" xfId="32252" xr:uid="{C5CFB9F2-DA2D-41D5-B2B2-1E55CC349FEE}"/>
    <cellStyle name="Normal 2 2 25 2 5" xfId="32253" xr:uid="{80491349-094C-42CF-801F-03205062F226}"/>
    <cellStyle name="Normal 2 2 25 2 5 2" xfId="32254" xr:uid="{D37D0270-0543-4681-8B9A-4E10B59A69F6}"/>
    <cellStyle name="Normal 2 2 25 2 5 2 2" xfId="32255" xr:uid="{F380C4EB-7BC0-4A7D-9E3C-4AFA7B846445}"/>
    <cellStyle name="Normal 2 2 25 2 5 2 2 2" xfId="32256" xr:uid="{59EA38F2-171D-4CA5-9373-3DBCBABEB26E}"/>
    <cellStyle name="Normal 2 2 25 2 5 2 2 2 2" xfId="32257" xr:uid="{727C64EB-6B16-41F3-948C-A6F69C2347FE}"/>
    <cellStyle name="Normal 2 2 25 2 5 2 2 2 2 2" xfId="32258" xr:uid="{124E7C66-D04E-4160-AE6E-80737238C71D}"/>
    <cellStyle name="Normal 2 2 25 2 5 2 2 2 3" xfId="32259" xr:uid="{6C058E18-79C1-4328-8FC7-7B3D11105AEF}"/>
    <cellStyle name="Normal 2 2 25 2 5 2 2 3" xfId="32260" xr:uid="{1513C7CD-5C36-42E3-9233-9B93BFDE6DEE}"/>
    <cellStyle name="Normal 2 2 25 2 5 2 2 3 2" xfId="32261" xr:uid="{69E7CE1E-D77E-4C89-938D-7F2B12D38C4F}"/>
    <cellStyle name="Normal 2 2 25 2 5 2 2 4" xfId="32262" xr:uid="{C7D8D241-4447-42CC-A1E5-6CFF61F0F2CD}"/>
    <cellStyle name="Normal 2 2 25 2 5 2 3" xfId="32263" xr:uid="{CE96A4E3-39A2-40D0-8229-04D0F2353020}"/>
    <cellStyle name="Normal 2 2 25 2 5 2 3 2" xfId="32264" xr:uid="{38396291-9DC3-4078-AA45-8E9AB2144523}"/>
    <cellStyle name="Normal 2 2 25 2 5 2 3 2 2" xfId="32265" xr:uid="{874A5EBB-8750-4191-BDAE-C23A2A94FBE6}"/>
    <cellStyle name="Normal 2 2 25 2 5 2 3 2 2 2" xfId="32266" xr:uid="{366D6768-4DA9-4366-ABDB-DC212526DCE7}"/>
    <cellStyle name="Normal 2 2 25 2 5 2 3 2 3" xfId="32267" xr:uid="{E172F78E-FC9E-4023-BF54-308599A2995F}"/>
    <cellStyle name="Normal 2 2 25 2 5 2 3 3" xfId="32268" xr:uid="{70C5FA06-78AE-4F21-A40B-6F366903BC5F}"/>
    <cellStyle name="Normal 2 2 25 2 5 2 3 3 2" xfId="32269" xr:uid="{663A3251-0727-407D-8AD6-91E2ADBB4F12}"/>
    <cellStyle name="Normal 2 2 25 2 5 2 3 4" xfId="32270" xr:uid="{A6C1C8B2-379D-4F9B-8B33-9B424C502CB3}"/>
    <cellStyle name="Normal 2 2 25 2 5 2 4" xfId="32271" xr:uid="{1C2106AC-E5B1-430F-822D-A9F1E3C26E0A}"/>
    <cellStyle name="Normal 2 2 25 2 5 2 4 2" xfId="32272" xr:uid="{28288F61-5AC4-4748-BD28-104009DA6BF3}"/>
    <cellStyle name="Normal 2 2 25 2 5 2 4 2 2" xfId="32273" xr:uid="{EFFAADB6-4920-40D8-A2BF-5875001D1B44}"/>
    <cellStyle name="Normal 2 2 25 2 5 2 4 3" xfId="32274" xr:uid="{07B64950-5766-47F4-A6C2-B8C92EEC0FF1}"/>
    <cellStyle name="Normal 2 2 25 2 5 2 5" xfId="32275" xr:uid="{B94DD6C5-C5AE-4B79-B496-1FE98A18C0D4}"/>
    <cellStyle name="Normal 2 2 25 2 5 2 5 2" xfId="32276" xr:uid="{00F99378-3004-4870-96FC-F2EAF6437834}"/>
    <cellStyle name="Normal 2 2 25 2 5 2 6" xfId="32277" xr:uid="{78EBA67D-07FB-4C7A-9345-A9332D78988B}"/>
    <cellStyle name="Normal 2 2 25 2 5 3" xfId="32278" xr:uid="{D5A23A72-CB01-4672-A212-1896BDCF5BD6}"/>
    <cellStyle name="Normal 2 2 25 2 5 3 2" xfId="32279" xr:uid="{D762D8B1-E2AF-49A9-BB08-7DCB67D1FF2E}"/>
    <cellStyle name="Normal 2 2 25 2 5 3 2 2" xfId="32280" xr:uid="{EB46091F-D25B-46CC-BBA2-4CFB8A1975BC}"/>
    <cellStyle name="Normal 2 2 25 2 5 3 2 2 2" xfId="32281" xr:uid="{6FFE1493-183A-4E26-804E-4424392C7B71}"/>
    <cellStyle name="Normal 2 2 25 2 5 3 2 3" xfId="32282" xr:uid="{D2889E8C-26E0-4078-AE68-787906F1F7D9}"/>
    <cellStyle name="Normal 2 2 25 2 5 3 3" xfId="32283" xr:uid="{B28270A4-C39F-4684-8FE3-5B0FF0AFB723}"/>
    <cellStyle name="Normal 2 2 25 2 5 3 3 2" xfId="32284" xr:uid="{4C27CB23-C61E-4156-9F59-3B2D8099DB0B}"/>
    <cellStyle name="Normal 2 2 25 2 5 3 4" xfId="32285" xr:uid="{447A25D7-7891-43AA-82B3-6EAD3D1B20D9}"/>
    <cellStyle name="Normal 2 2 25 2 5 4" xfId="32286" xr:uid="{BC426CF5-30A6-4FC0-84A1-E47B4F500958}"/>
    <cellStyle name="Normal 2 2 25 2 5 4 2" xfId="32287" xr:uid="{4FAD64A8-16ED-480C-9154-1EC20399664A}"/>
    <cellStyle name="Normal 2 2 25 2 5 4 2 2" xfId="32288" xr:uid="{FC251907-7754-46FA-81F4-B57516A7A107}"/>
    <cellStyle name="Normal 2 2 25 2 5 4 2 2 2" xfId="32289" xr:uid="{0369E4C2-4475-4D46-9654-539D64E06FB9}"/>
    <cellStyle name="Normal 2 2 25 2 5 4 2 3" xfId="32290" xr:uid="{03DD06FA-7A36-4F59-9169-C74458DB277E}"/>
    <cellStyle name="Normal 2 2 25 2 5 4 3" xfId="32291" xr:uid="{BBD2D5D9-885F-44AF-9AF6-1999D1EF280B}"/>
    <cellStyle name="Normal 2 2 25 2 5 4 3 2" xfId="32292" xr:uid="{04E29603-FB5C-4F93-947B-1CE170A72D6A}"/>
    <cellStyle name="Normal 2 2 25 2 5 4 4" xfId="32293" xr:uid="{EA9E4CD0-CB4A-4296-AEE7-F346CC94C14D}"/>
    <cellStyle name="Normal 2 2 25 2 5 5" xfId="32294" xr:uid="{58218280-91C4-47A8-BD56-B01DAC8B7B33}"/>
    <cellStyle name="Normal 2 2 25 2 5 5 2" xfId="32295" xr:uid="{D4F27B09-35E2-4790-9049-1539FE36F2E0}"/>
    <cellStyle name="Normal 2 2 25 2 5 5 2 2" xfId="32296" xr:uid="{6F8B4091-0E0B-4E10-A8CB-EEAAC4E49768}"/>
    <cellStyle name="Normal 2 2 25 2 5 5 3" xfId="32297" xr:uid="{07D6245E-0107-4243-BE18-9A042B49D6FC}"/>
    <cellStyle name="Normal 2 2 25 2 5 6" xfId="32298" xr:uid="{58106D4D-7F31-4149-9828-0AFABD106F13}"/>
    <cellStyle name="Normal 2 2 25 2 5 6 2" xfId="32299" xr:uid="{A777DCAE-6ADC-4F63-A014-A6D088EF9E46}"/>
    <cellStyle name="Normal 2 2 25 2 5 7" xfId="32300" xr:uid="{D0C9586B-E13C-4783-971E-85EB1E6C3B24}"/>
    <cellStyle name="Normal 2 2 25 2 6" xfId="32301" xr:uid="{6AA5BDE3-87C5-4D31-B2FF-2C08F8CD2A6A}"/>
    <cellStyle name="Normal 2 2 25 2 6 2" xfId="32302" xr:uid="{192E9896-0698-4272-B939-1798F5CFDF6A}"/>
    <cellStyle name="Normal 2 2 25 2 6 2 2" xfId="32303" xr:uid="{FAF2134D-BE3B-4E6B-AAC5-8203C7EF577B}"/>
    <cellStyle name="Normal 2 2 25 2 6 2 2 2" xfId="32304" xr:uid="{1955332C-4587-410A-AED4-2A557DF1018C}"/>
    <cellStyle name="Normal 2 2 25 2 6 2 2 2 2" xfId="32305" xr:uid="{3FD68323-3FC8-48B4-A509-5AED79B5C725}"/>
    <cellStyle name="Normal 2 2 25 2 6 2 2 3" xfId="32306" xr:uid="{6D9AEB47-56A2-454D-A06A-8E5E3CC5EFDD}"/>
    <cellStyle name="Normal 2 2 25 2 6 2 3" xfId="32307" xr:uid="{986AC3DE-5876-4CA4-9347-BF4AE81DC69F}"/>
    <cellStyle name="Normal 2 2 25 2 6 2 3 2" xfId="32308" xr:uid="{9946BBB5-CE10-4341-AC4F-F6421651DF22}"/>
    <cellStyle name="Normal 2 2 25 2 6 2 4" xfId="32309" xr:uid="{85AC7AEB-6A94-45BE-97B3-65BC779F35B0}"/>
    <cellStyle name="Normal 2 2 25 2 6 3" xfId="32310" xr:uid="{B70DBF9A-F655-48DD-AD3A-0E393A74AAE8}"/>
    <cellStyle name="Normal 2 2 25 2 6 3 2" xfId="32311" xr:uid="{E4B1E59B-D7FE-4BD1-9475-9287D7D08735}"/>
    <cellStyle name="Normal 2 2 25 2 6 3 2 2" xfId="32312" xr:uid="{8032AD14-4AB1-4BD6-8B36-51801790B182}"/>
    <cellStyle name="Normal 2 2 25 2 6 3 2 2 2" xfId="32313" xr:uid="{4182DF59-CE3F-4F63-9B31-C689AD8E348B}"/>
    <cellStyle name="Normal 2 2 25 2 6 3 2 3" xfId="32314" xr:uid="{BD42A71B-6109-4157-9094-E6A4528DD444}"/>
    <cellStyle name="Normal 2 2 25 2 6 3 3" xfId="32315" xr:uid="{0E23ED21-A0FE-46B2-B45F-F830B3D1C3C0}"/>
    <cellStyle name="Normal 2 2 25 2 6 3 3 2" xfId="32316" xr:uid="{E91603B5-438E-4E8D-B031-ADF27857DAA7}"/>
    <cellStyle name="Normal 2 2 25 2 6 3 4" xfId="32317" xr:uid="{84F0849B-C3F4-4513-BB4A-615E99E8D513}"/>
    <cellStyle name="Normal 2 2 25 2 6 4" xfId="32318" xr:uid="{75C3681B-CAD9-4C8F-B561-D349FD450AEF}"/>
    <cellStyle name="Normal 2 2 25 2 6 4 2" xfId="32319" xr:uid="{20BD687D-C6E9-4D26-92B0-8E4C88B93615}"/>
    <cellStyle name="Normal 2 2 25 2 6 4 2 2" xfId="32320" xr:uid="{2AA8C5BF-73A6-475D-919C-D6DAFB5B3602}"/>
    <cellStyle name="Normal 2 2 25 2 6 4 3" xfId="32321" xr:uid="{AA8BF68A-C145-42D9-8F26-0339A5514AC1}"/>
    <cellStyle name="Normal 2 2 25 2 6 5" xfId="32322" xr:uid="{5D3A9453-2D19-46FA-A8C5-E2774C8D731A}"/>
    <cellStyle name="Normal 2 2 25 2 6 5 2" xfId="32323" xr:uid="{7A74A72B-339F-46AB-B5C2-768442109A8F}"/>
    <cellStyle name="Normal 2 2 25 2 6 6" xfId="32324" xr:uid="{01298F6A-1FE8-47A6-B9A7-B89B8A182BD0}"/>
    <cellStyle name="Normal 2 2 25 2 7" xfId="32325" xr:uid="{4FCB40A6-210E-4A42-BEDC-3AD3C42FD341}"/>
    <cellStyle name="Normal 2 2 25 2 7 2" xfId="32326" xr:uid="{FFBE218C-EA40-4DDD-870D-A826287C3513}"/>
    <cellStyle name="Normal 2 2 25 2 7 2 2" xfId="32327" xr:uid="{CD55D3A4-0670-4C4C-8AA1-4A503D1065E0}"/>
    <cellStyle name="Normal 2 2 25 2 7 2 2 2" xfId="32328" xr:uid="{B0B37E8B-ED75-49CC-A39B-5B8BC3E272FF}"/>
    <cellStyle name="Normal 2 2 25 2 7 2 3" xfId="32329" xr:uid="{CF0A2CDB-70E1-481F-A292-FCA80E07405E}"/>
    <cellStyle name="Normal 2 2 25 2 7 3" xfId="32330" xr:uid="{1C1C0036-B4E8-4B93-8B0F-EADC1BBD027F}"/>
    <cellStyle name="Normal 2 2 25 2 7 3 2" xfId="32331" xr:uid="{22F42FE7-28C0-414A-9A98-BB22FC35C2A8}"/>
    <cellStyle name="Normal 2 2 25 2 7 4" xfId="32332" xr:uid="{327362ED-A758-40B1-B29F-AEEF3ACFBEE5}"/>
    <cellStyle name="Normal 2 2 25 2 8" xfId="32333" xr:uid="{70F403D2-ACB7-41F1-A928-2958F3618213}"/>
    <cellStyle name="Normal 2 2 25 2 8 2" xfId="32334" xr:uid="{229C18DC-DD62-494F-990B-1A80B0BC8D5B}"/>
    <cellStyle name="Normal 2 2 25 2 8 2 2" xfId="32335" xr:uid="{92AE6136-75E2-4071-A0EC-AE49D5BE60C0}"/>
    <cellStyle name="Normal 2 2 25 2 8 2 2 2" xfId="32336" xr:uid="{4E8E988B-2318-48D4-BF50-94731186AAC0}"/>
    <cellStyle name="Normal 2 2 25 2 8 2 3" xfId="32337" xr:uid="{2F65AD79-B830-4552-AD77-766098AA33F0}"/>
    <cellStyle name="Normal 2 2 25 2 8 3" xfId="32338" xr:uid="{B56A2901-32A3-46AF-85E8-1A6547BFFA94}"/>
    <cellStyle name="Normal 2 2 25 2 8 3 2" xfId="32339" xr:uid="{25AB2671-8700-4BCA-9F79-A2E80F860387}"/>
    <cellStyle name="Normal 2 2 25 2 8 4" xfId="32340" xr:uid="{45E27BC4-FA77-4C73-ACA0-026A4B273174}"/>
    <cellStyle name="Normal 2 2 25 2 9" xfId="32341" xr:uid="{168BC01F-D546-4480-A2A5-84EF4AD25CD1}"/>
    <cellStyle name="Normal 2 2 25 2 9 2" xfId="32342" xr:uid="{9B3B00A0-4FC3-443A-A482-9E7EA4C5C321}"/>
    <cellStyle name="Normal 2 2 25 2 9 2 2" xfId="32343" xr:uid="{8C5DDFD9-E4A2-4CAF-ABF6-5943341D8DCF}"/>
    <cellStyle name="Normal 2 2 25 2 9 2 2 2" xfId="32344" xr:uid="{A6CD789D-F464-45FD-9DC8-B87BF4EB64DD}"/>
    <cellStyle name="Normal 2 2 25 2 9 2 3" xfId="32345" xr:uid="{466921E6-0253-41D8-AE64-0C33A435D52C}"/>
    <cellStyle name="Normal 2 2 25 2 9 3" xfId="32346" xr:uid="{0BE83F1A-2542-450E-B46A-F80B5540F166}"/>
    <cellStyle name="Normal 2 2 25 2 9 3 2" xfId="32347" xr:uid="{4D6CB99E-9169-4B99-AB86-E522D629CB4C}"/>
    <cellStyle name="Normal 2 2 25 2 9 4" xfId="32348" xr:uid="{0A45DF3F-FE89-4248-8163-B9B2C7E3EA8B}"/>
    <cellStyle name="Normal 2 2 25 3" xfId="32349" xr:uid="{059AD916-E744-457F-8658-42830D34AA80}"/>
    <cellStyle name="Normal 2 2 25 3 10" xfId="32350" xr:uid="{DD414968-EE1A-4BD7-AA4D-F75B7B8FEDF6}"/>
    <cellStyle name="Normal 2 2 25 3 2" xfId="32351" xr:uid="{09DCFA46-8C2D-48CE-8704-DEA679AC0E50}"/>
    <cellStyle name="Normal 2 2 25 3 2 2" xfId="32352" xr:uid="{6726D3E4-1210-4A4E-9A02-77E29194684C}"/>
    <cellStyle name="Normal 2 2 25 3 2 2 2" xfId="32353" xr:uid="{0F7845E4-97C9-49AF-9188-48043385DCF1}"/>
    <cellStyle name="Normal 2 2 25 3 2 2 2 2" xfId="32354" xr:uid="{9F981DAC-703B-4A4D-929F-18CBDC231C38}"/>
    <cellStyle name="Normal 2 2 25 3 2 2 2 2 2" xfId="32355" xr:uid="{A8864C5B-E3EE-4416-AD45-E6BE965D4B79}"/>
    <cellStyle name="Normal 2 2 25 3 2 2 2 2 2 2" xfId="32356" xr:uid="{12C07C62-056C-4D77-A645-2AFD28AAA1DF}"/>
    <cellStyle name="Normal 2 2 25 3 2 2 2 2 2 2 2" xfId="32357" xr:uid="{22F02B6B-7B19-4332-832E-998601379E67}"/>
    <cellStyle name="Normal 2 2 25 3 2 2 2 2 2 2 2 2" xfId="32358" xr:uid="{45B90B23-3F78-4124-9BEF-CEBF8AAC743B}"/>
    <cellStyle name="Normal 2 2 25 3 2 2 2 2 2 2 3" xfId="32359" xr:uid="{C9442BAD-D3D4-4DB8-9C84-B7B860E3C94F}"/>
    <cellStyle name="Normal 2 2 25 3 2 2 2 2 2 3" xfId="32360" xr:uid="{0A75A6BE-9CD4-4D56-98D8-C83EFCB72872}"/>
    <cellStyle name="Normal 2 2 25 3 2 2 2 2 2 3 2" xfId="32361" xr:uid="{C15DED59-6097-4FB7-A752-979C1F75923B}"/>
    <cellStyle name="Normal 2 2 25 3 2 2 2 2 2 4" xfId="32362" xr:uid="{5E1065BC-F7E1-4634-A9FC-6659D4B7AA09}"/>
    <cellStyle name="Normal 2 2 25 3 2 2 2 2 3" xfId="32363" xr:uid="{66ECAAD2-FBF9-4A60-952C-939C73429A8F}"/>
    <cellStyle name="Normal 2 2 25 3 2 2 2 2 3 2" xfId="32364" xr:uid="{61F22758-22E9-4AFF-9176-42C9C80C71D6}"/>
    <cellStyle name="Normal 2 2 25 3 2 2 2 2 3 2 2" xfId="32365" xr:uid="{2CB746B8-B9C6-4A0F-BAEE-D9CB7F71480A}"/>
    <cellStyle name="Normal 2 2 25 3 2 2 2 2 3 2 2 2" xfId="32366" xr:uid="{EBB7FA31-CD33-40F9-A840-D95166386807}"/>
    <cellStyle name="Normal 2 2 25 3 2 2 2 2 3 2 3" xfId="32367" xr:uid="{AA710B1F-E533-4C6E-81FB-72A52B82EE49}"/>
    <cellStyle name="Normal 2 2 25 3 2 2 2 2 3 3" xfId="32368" xr:uid="{0FB50225-BB0C-4B52-A839-CE4B53206737}"/>
    <cellStyle name="Normal 2 2 25 3 2 2 2 2 3 3 2" xfId="32369" xr:uid="{4F851A0E-0603-4940-ABA9-5C4C8C07EB75}"/>
    <cellStyle name="Normal 2 2 25 3 2 2 2 2 3 4" xfId="32370" xr:uid="{64453107-2648-4A6B-881B-2246221136CE}"/>
    <cellStyle name="Normal 2 2 25 3 2 2 2 2 4" xfId="32371" xr:uid="{A9DDF842-CA1F-458B-A2EE-566CC42284C3}"/>
    <cellStyle name="Normal 2 2 25 3 2 2 2 2 4 2" xfId="32372" xr:uid="{BB5A0907-1599-4CB5-A891-F9705EA30190}"/>
    <cellStyle name="Normal 2 2 25 3 2 2 2 2 4 2 2" xfId="32373" xr:uid="{A5BDF377-F92F-4B79-ADC0-B086C25E5942}"/>
    <cellStyle name="Normal 2 2 25 3 2 2 2 2 4 3" xfId="32374" xr:uid="{C342BA3A-5401-473C-8F47-7FF7B2A3957A}"/>
    <cellStyle name="Normal 2 2 25 3 2 2 2 2 5" xfId="32375" xr:uid="{52A3CE8A-38F7-40E4-AF9D-D52366C0624E}"/>
    <cellStyle name="Normal 2 2 25 3 2 2 2 2 5 2" xfId="32376" xr:uid="{86B4AB61-F753-4740-B406-388A779F11C5}"/>
    <cellStyle name="Normal 2 2 25 3 2 2 2 2 6" xfId="32377" xr:uid="{5D66B961-421F-4A4B-839F-6561D17C8F76}"/>
    <cellStyle name="Normal 2 2 25 3 2 2 2 3" xfId="32378" xr:uid="{DD4CC708-15C3-436C-A2C9-92200FCC0823}"/>
    <cellStyle name="Normal 2 2 25 3 2 2 2 3 2" xfId="32379" xr:uid="{19BF92FA-45FC-4E71-A413-29FC3959BADD}"/>
    <cellStyle name="Normal 2 2 25 3 2 2 2 3 2 2" xfId="32380" xr:uid="{1E60538D-29E7-48B0-B2B5-1BA5010D45FB}"/>
    <cellStyle name="Normal 2 2 25 3 2 2 2 3 2 2 2" xfId="32381" xr:uid="{C1E5EA96-5605-4119-AEDC-712E99AA0046}"/>
    <cellStyle name="Normal 2 2 25 3 2 2 2 3 2 3" xfId="32382" xr:uid="{BFC02B01-DD0A-4646-B5B1-934805BEC898}"/>
    <cellStyle name="Normal 2 2 25 3 2 2 2 3 3" xfId="32383" xr:uid="{FD4CB251-5FE6-4B3A-B769-5DDF354EBF2D}"/>
    <cellStyle name="Normal 2 2 25 3 2 2 2 3 3 2" xfId="32384" xr:uid="{E5C8361D-2675-4D25-BAF8-0A124BA0F30B}"/>
    <cellStyle name="Normal 2 2 25 3 2 2 2 3 4" xfId="32385" xr:uid="{2B166036-C141-49D5-B9D2-4A16E2394CA6}"/>
    <cellStyle name="Normal 2 2 25 3 2 2 2 4" xfId="32386" xr:uid="{00DF5171-2923-4287-991A-3D6C84595743}"/>
    <cellStyle name="Normal 2 2 25 3 2 2 2 4 2" xfId="32387" xr:uid="{2DD319E7-C7D1-4A13-ABD9-7B5FD362D2C3}"/>
    <cellStyle name="Normal 2 2 25 3 2 2 2 4 2 2" xfId="32388" xr:uid="{4C353768-0956-4096-93B6-0ACDC770511D}"/>
    <cellStyle name="Normal 2 2 25 3 2 2 2 4 2 2 2" xfId="32389" xr:uid="{6927F7F4-99D0-4A7A-8245-567991EC7362}"/>
    <cellStyle name="Normal 2 2 25 3 2 2 2 4 2 3" xfId="32390" xr:uid="{B713AE4D-1763-41A8-AAB7-EFF747730F5A}"/>
    <cellStyle name="Normal 2 2 25 3 2 2 2 4 3" xfId="32391" xr:uid="{C7E264B2-A6EC-4770-9076-E9844A504F36}"/>
    <cellStyle name="Normal 2 2 25 3 2 2 2 4 3 2" xfId="32392" xr:uid="{27638373-F0F6-4892-8327-B23C6FCE590F}"/>
    <cellStyle name="Normal 2 2 25 3 2 2 2 4 4" xfId="32393" xr:uid="{FEE7332E-9639-428F-8210-423749ADC084}"/>
    <cellStyle name="Normal 2 2 25 3 2 2 2 5" xfId="32394" xr:uid="{5833060D-9B4D-4BEF-9BAA-7020457B6CDF}"/>
    <cellStyle name="Normal 2 2 25 3 2 2 2 5 2" xfId="32395" xr:uid="{67F48E68-776A-4F50-A4AF-0EAD29BA73AF}"/>
    <cellStyle name="Normal 2 2 25 3 2 2 2 5 2 2" xfId="32396" xr:uid="{B125EBA7-04A3-4B2E-85B9-A051697344A4}"/>
    <cellStyle name="Normal 2 2 25 3 2 2 2 5 3" xfId="32397" xr:uid="{50093786-252F-4184-BD1B-B4535AC41CCC}"/>
    <cellStyle name="Normal 2 2 25 3 2 2 2 6" xfId="32398" xr:uid="{BD3385C6-C363-4630-A486-08BFECAF3545}"/>
    <cellStyle name="Normal 2 2 25 3 2 2 2 6 2" xfId="32399" xr:uid="{2FCAC438-B2EE-4E54-8EC4-0C0BC63B4E9B}"/>
    <cellStyle name="Normal 2 2 25 3 2 2 2 7" xfId="32400" xr:uid="{680E8A22-A5C3-4245-8A8A-1EA84EC0E84E}"/>
    <cellStyle name="Normal 2 2 25 3 2 2 3" xfId="32401" xr:uid="{C9A2CD31-C99D-4194-B6C2-222BA5CAD290}"/>
    <cellStyle name="Normal 2 2 25 3 2 2 3 2" xfId="32402" xr:uid="{70359D8D-2705-48B1-BED2-7C86A6DD424A}"/>
    <cellStyle name="Normal 2 2 25 3 2 2 3 2 2" xfId="32403" xr:uid="{E5D41CEC-3F63-4053-A871-AD2B266D0C77}"/>
    <cellStyle name="Normal 2 2 25 3 2 2 3 2 2 2" xfId="32404" xr:uid="{B5C34995-859D-454D-8270-261A7FC53664}"/>
    <cellStyle name="Normal 2 2 25 3 2 2 3 2 2 2 2" xfId="32405" xr:uid="{6B6A6C15-14A4-4632-ABE5-23DB19866C74}"/>
    <cellStyle name="Normal 2 2 25 3 2 2 3 2 2 3" xfId="32406" xr:uid="{BC047D04-BA08-4458-AE50-7A15624C7D89}"/>
    <cellStyle name="Normal 2 2 25 3 2 2 3 2 3" xfId="32407" xr:uid="{BD68947E-DC3B-4ECB-B969-EAD93F37FA82}"/>
    <cellStyle name="Normal 2 2 25 3 2 2 3 2 3 2" xfId="32408" xr:uid="{3724A689-C332-47EF-9ADF-759BAD06AC96}"/>
    <cellStyle name="Normal 2 2 25 3 2 2 3 2 4" xfId="32409" xr:uid="{2B772469-2F0A-493E-9834-1210DC3A54A1}"/>
    <cellStyle name="Normal 2 2 25 3 2 2 3 3" xfId="32410" xr:uid="{7BEF8FF4-142D-4E77-971E-5E4544E0BB34}"/>
    <cellStyle name="Normal 2 2 25 3 2 2 3 3 2" xfId="32411" xr:uid="{075C3CB4-FD6F-4C1B-832C-77BA4F5A6167}"/>
    <cellStyle name="Normal 2 2 25 3 2 2 3 3 2 2" xfId="32412" xr:uid="{9B7B89D9-A8EC-4E31-B4FF-814635A42CED}"/>
    <cellStyle name="Normal 2 2 25 3 2 2 3 3 2 2 2" xfId="32413" xr:uid="{6660E440-421B-4A5F-B52E-9BB3A0BEAFBC}"/>
    <cellStyle name="Normal 2 2 25 3 2 2 3 3 2 3" xfId="32414" xr:uid="{D7D10A0D-2D3E-4220-A621-6227FAB33C6A}"/>
    <cellStyle name="Normal 2 2 25 3 2 2 3 3 3" xfId="32415" xr:uid="{F4349ACD-A03B-4D1D-97AC-176F14438C45}"/>
    <cellStyle name="Normal 2 2 25 3 2 2 3 3 3 2" xfId="32416" xr:uid="{620154E8-D64C-48CF-9EA2-9457B73AD4CC}"/>
    <cellStyle name="Normal 2 2 25 3 2 2 3 3 4" xfId="32417" xr:uid="{8618F257-4F3F-4846-A7E1-140819DE284D}"/>
    <cellStyle name="Normal 2 2 25 3 2 2 3 4" xfId="32418" xr:uid="{AA15650A-05FE-4B67-94C3-974D88D648C7}"/>
    <cellStyle name="Normal 2 2 25 3 2 2 3 4 2" xfId="32419" xr:uid="{D495C613-40A8-4BC3-96B8-BB6A488EAE35}"/>
    <cellStyle name="Normal 2 2 25 3 2 2 3 4 2 2" xfId="32420" xr:uid="{7848A362-52EB-44AD-A3BA-CE7D6948445E}"/>
    <cellStyle name="Normal 2 2 25 3 2 2 3 4 3" xfId="32421" xr:uid="{01CE26CC-AABA-43C3-8751-758016AF4306}"/>
    <cellStyle name="Normal 2 2 25 3 2 2 3 5" xfId="32422" xr:uid="{9869CF21-9BD0-4A10-B0F0-9F088AC4C139}"/>
    <cellStyle name="Normal 2 2 25 3 2 2 3 5 2" xfId="32423" xr:uid="{A13493B6-A72E-4DFA-A55F-44D78F14F0DF}"/>
    <cellStyle name="Normal 2 2 25 3 2 2 3 6" xfId="32424" xr:uid="{C53AD565-8D88-4AA2-8806-31640AA9F371}"/>
    <cellStyle name="Normal 2 2 25 3 2 2 4" xfId="32425" xr:uid="{22B479F4-FD6C-40C7-B2DA-192C59CEAC18}"/>
    <cellStyle name="Normal 2 2 25 3 2 2 4 2" xfId="32426" xr:uid="{55AA6120-8768-4978-9B7F-D24DE4CA82AB}"/>
    <cellStyle name="Normal 2 2 25 3 2 2 4 2 2" xfId="32427" xr:uid="{F48B2157-5629-4286-A13D-41F069C4DB48}"/>
    <cellStyle name="Normal 2 2 25 3 2 2 4 2 2 2" xfId="32428" xr:uid="{57186EAB-B193-4238-B8B5-78E61043B78B}"/>
    <cellStyle name="Normal 2 2 25 3 2 2 4 2 3" xfId="32429" xr:uid="{65AC30A4-9E27-4E5F-9FD2-9A547AF35A5C}"/>
    <cellStyle name="Normal 2 2 25 3 2 2 4 3" xfId="32430" xr:uid="{67C3B855-BF96-4F54-9ECB-B0747A2A64BE}"/>
    <cellStyle name="Normal 2 2 25 3 2 2 4 3 2" xfId="32431" xr:uid="{83658105-4CCC-47EB-B068-F54039324226}"/>
    <cellStyle name="Normal 2 2 25 3 2 2 4 4" xfId="32432" xr:uid="{E006A77E-977F-40D0-A762-8D3D85B9B841}"/>
    <cellStyle name="Normal 2 2 25 3 2 2 5" xfId="32433" xr:uid="{4A573924-673C-4067-A395-755237AAF60A}"/>
    <cellStyle name="Normal 2 2 25 3 2 2 5 2" xfId="32434" xr:uid="{178F8046-2758-4E39-8627-236BF83127C0}"/>
    <cellStyle name="Normal 2 2 25 3 2 2 5 2 2" xfId="32435" xr:uid="{CD727A6D-2C46-4D97-86C6-21F7068F360C}"/>
    <cellStyle name="Normal 2 2 25 3 2 2 5 2 2 2" xfId="32436" xr:uid="{72ED336B-7F50-499F-9273-E6E8BC07A55E}"/>
    <cellStyle name="Normal 2 2 25 3 2 2 5 2 3" xfId="32437" xr:uid="{B90C8BC2-F5D6-4348-87AF-1171D9386967}"/>
    <cellStyle name="Normal 2 2 25 3 2 2 5 3" xfId="32438" xr:uid="{53DA52A0-17D1-4590-BFD2-D7AF00F8A148}"/>
    <cellStyle name="Normal 2 2 25 3 2 2 5 3 2" xfId="32439" xr:uid="{1737879A-ED21-443C-B067-D5ED0889B36A}"/>
    <cellStyle name="Normal 2 2 25 3 2 2 5 4" xfId="32440" xr:uid="{F7AE6778-ECC5-4588-9263-4FE4C38A5234}"/>
    <cellStyle name="Normal 2 2 25 3 2 2 6" xfId="32441" xr:uid="{91670A0E-D2CB-4546-8550-5A8373F977DC}"/>
    <cellStyle name="Normal 2 2 25 3 2 2 6 2" xfId="32442" xr:uid="{D5C70B1D-674E-4F9D-9A36-8304BC9F6E58}"/>
    <cellStyle name="Normal 2 2 25 3 2 2 6 2 2" xfId="32443" xr:uid="{DA1FE525-5050-4783-9C02-5E2BBF4EAB0A}"/>
    <cellStyle name="Normal 2 2 25 3 2 2 6 3" xfId="32444" xr:uid="{392A3C70-0C51-4436-8EDB-95066C9E67F3}"/>
    <cellStyle name="Normal 2 2 25 3 2 2 7" xfId="32445" xr:uid="{64055831-4342-4E01-B1E6-3E7B8361592E}"/>
    <cellStyle name="Normal 2 2 25 3 2 2 7 2" xfId="32446" xr:uid="{1864D948-361A-48F0-B7B5-D775310A8C35}"/>
    <cellStyle name="Normal 2 2 25 3 2 2 8" xfId="32447" xr:uid="{1AD04A4F-27D2-47BD-9A7E-9466C0F08CB4}"/>
    <cellStyle name="Normal 2 2 25 3 2 3" xfId="32448" xr:uid="{7282D521-13AB-429A-80EC-A18A0CA6A0B9}"/>
    <cellStyle name="Normal 2 2 25 3 2 3 2" xfId="32449" xr:uid="{6B3E2C5E-82FA-4A30-AD3E-DEE2730DDFFA}"/>
    <cellStyle name="Normal 2 2 25 3 2 3 2 2" xfId="32450" xr:uid="{07562799-8ED6-43D5-B89B-2BF4B3263B68}"/>
    <cellStyle name="Normal 2 2 25 3 2 3 2 2 2" xfId="32451" xr:uid="{509D0CE9-D37F-4C83-BDB9-778FC747243C}"/>
    <cellStyle name="Normal 2 2 25 3 2 3 2 2 2 2" xfId="32452" xr:uid="{64ADA5C6-1E04-4D0E-86F3-926818E9768B}"/>
    <cellStyle name="Normal 2 2 25 3 2 3 2 2 2 2 2" xfId="32453" xr:uid="{0A2BF7A1-20DF-4B10-8FB0-28C6089F4845}"/>
    <cellStyle name="Normal 2 2 25 3 2 3 2 2 2 3" xfId="32454" xr:uid="{ABBCD430-09D1-4A9C-B1A1-326F0F41F14A}"/>
    <cellStyle name="Normal 2 2 25 3 2 3 2 2 3" xfId="32455" xr:uid="{698E5AE9-3349-45C2-B0EB-1A62DB49A0BD}"/>
    <cellStyle name="Normal 2 2 25 3 2 3 2 2 3 2" xfId="32456" xr:uid="{673B4CB1-3F15-45DF-93F4-393E273A1511}"/>
    <cellStyle name="Normal 2 2 25 3 2 3 2 2 4" xfId="32457" xr:uid="{C953D200-3D8B-4A07-A0F8-A0815CB17513}"/>
    <cellStyle name="Normal 2 2 25 3 2 3 2 3" xfId="32458" xr:uid="{A50F7061-CC99-462E-90CC-8F67ABCDEE87}"/>
    <cellStyle name="Normal 2 2 25 3 2 3 2 3 2" xfId="32459" xr:uid="{D785BC9A-4E9B-4489-B73E-2B461BCF58A9}"/>
    <cellStyle name="Normal 2 2 25 3 2 3 2 3 2 2" xfId="32460" xr:uid="{02423087-330F-4770-844D-F0B19F1A2AEE}"/>
    <cellStyle name="Normal 2 2 25 3 2 3 2 3 2 2 2" xfId="32461" xr:uid="{58379C88-5864-4A4B-95D1-DACA4772A169}"/>
    <cellStyle name="Normal 2 2 25 3 2 3 2 3 2 3" xfId="32462" xr:uid="{4C653E07-69D6-4B76-9E50-CCA6BFA29108}"/>
    <cellStyle name="Normal 2 2 25 3 2 3 2 3 3" xfId="32463" xr:uid="{60CBB90D-C904-45AF-A400-8A14222064AD}"/>
    <cellStyle name="Normal 2 2 25 3 2 3 2 3 3 2" xfId="32464" xr:uid="{C5F1F34F-3403-4FCA-AED8-C4124CB96707}"/>
    <cellStyle name="Normal 2 2 25 3 2 3 2 3 4" xfId="32465" xr:uid="{BB8D80CF-263C-46CA-BD5D-EC5961FC76AA}"/>
    <cellStyle name="Normal 2 2 25 3 2 3 2 4" xfId="32466" xr:uid="{0838DD5A-365D-4991-A79E-6DB54B22C307}"/>
    <cellStyle name="Normal 2 2 25 3 2 3 2 4 2" xfId="32467" xr:uid="{1452F909-D9B3-4C6F-A9CD-64A66943E900}"/>
    <cellStyle name="Normal 2 2 25 3 2 3 2 4 2 2" xfId="32468" xr:uid="{F4ADFA73-86FC-4F97-8987-D5F2DC10B4B5}"/>
    <cellStyle name="Normal 2 2 25 3 2 3 2 4 3" xfId="32469" xr:uid="{CAC7DF97-5518-4C34-A2BE-9AE7E6E867D0}"/>
    <cellStyle name="Normal 2 2 25 3 2 3 2 5" xfId="32470" xr:uid="{70851E55-2A55-4CD4-80E3-CF8D4A75F15A}"/>
    <cellStyle name="Normal 2 2 25 3 2 3 2 5 2" xfId="32471" xr:uid="{94A97B6B-C185-421E-A3D6-79B2C4D16621}"/>
    <cellStyle name="Normal 2 2 25 3 2 3 2 6" xfId="32472" xr:uid="{2DCE7AC1-866A-48D2-A690-1CF638D0F15A}"/>
    <cellStyle name="Normal 2 2 25 3 2 3 3" xfId="32473" xr:uid="{8D7EC50A-451C-407D-AC7D-EF29BAFD8FB8}"/>
    <cellStyle name="Normal 2 2 25 3 2 3 3 2" xfId="32474" xr:uid="{0F72F66D-2115-4EED-8E04-BA8793004939}"/>
    <cellStyle name="Normal 2 2 25 3 2 3 3 2 2" xfId="32475" xr:uid="{66B91939-5FBD-4F24-AF0C-3984D21121EC}"/>
    <cellStyle name="Normal 2 2 25 3 2 3 3 2 2 2" xfId="32476" xr:uid="{7F00FC76-B609-463B-AFA9-8C6CB7A3981C}"/>
    <cellStyle name="Normal 2 2 25 3 2 3 3 2 3" xfId="32477" xr:uid="{7A372F0D-6330-4C2D-B646-E89A543D886A}"/>
    <cellStyle name="Normal 2 2 25 3 2 3 3 3" xfId="32478" xr:uid="{4EA72D7A-D9B6-4A49-9969-94454DE24899}"/>
    <cellStyle name="Normal 2 2 25 3 2 3 3 3 2" xfId="32479" xr:uid="{76EFD99C-9449-4959-94F0-99C050D55175}"/>
    <cellStyle name="Normal 2 2 25 3 2 3 3 4" xfId="32480" xr:uid="{70DA2809-1140-4258-B529-D57E368A41FA}"/>
    <cellStyle name="Normal 2 2 25 3 2 3 4" xfId="32481" xr:uid="{A661E861-B539-4374-A349-A935D08DB6BA}"/>
    <cellStyle name="Normal 2 2 25 3 2 3 4 2" xfId="32482" xr:uid="{6A85FE2F-4C36-4E72-932F-850D272D0FE7}"/>
    <cellStyle name="Normal 2 2 25 3 2 3 4 2 2" xfId="32483" xr:uid="{B34B353D-DCD8-4D2E-92BB-83086E862DED}"/>
    <cellStyle name="Normal 2 2 25 3 2 3 4 2 2 2" xfId="32484" xr:uid="{0C88B3CE-5FA4-47D1-97D4-D0EF3F91EE21}"/>
    <cellStyle name="Normal 2 2 25 3 2 3 4 2 3" xfId="32485" xr:uid="{92CE794C-4236-4238-9602-CB7D82C8D8F0}"/>
    <cellStyle name="Normal 2 2 25 3 2 3 4 3" xfId="32486" xr:uid="{7F220744-7D7E-4340-A5D7-A1B2712A60CF}"/>
    <cellStyle name="Normal 2 2 25 3 2 3 4 3 2" xfId="32487" xr:uid="{55E83D10-0BFD-4DB2-A8F8-73E7C0E01B45}"/>
    <cellStyle name="Normal 2 2 25 3 2 3 4 4" xfId="32488" xr:uid="{0E7A199F-9B44-4637-8DB5-FBB6B2FA12E4}"/>
    <cellStyle name="Normal 2 2 25 3 2 3 5" xfId="32489" xr:uid="{78F369F0-A557-4413-A2A3-D098899D1BDE}"/>
    <cellStyle name="Normal 2 2 25 3 2 3 5 2" xfId="32490" xr:uid="{F89C6A3E-1EAB-47B6-BB6A-DE8A032C090E}"/>
    <cellStyle name="Normal 2 2 25 3 2 3 5 2 2" xfId="32491" xr:uid="{1077A632-548D-4116-B298-3BB65C3297DC}"/>
    <cellStyle name="Normal 2 2 25 3 2 3 5 3" xfId="32492" xr:uid="{05AE0194-9772-46CE-BF5D-52FFC088CDB9}"/>
    <cellStyle name="Normal 2 2 25 3 2 3 6" xfId="32493" xr:uid="{935BFDD4-A804-40DE-A66B-BC8F18192D90}"/>
    <cellStyle name="Normal 2 2 25 3 2 3 6 2" xfId="32494" xr:uid="{536E1FF8-F55C-4735-B6BA-C2F693899A98}"/>
    <cellStyle name="Normal 2 2 25 3 2 3 7" xfId="32495" xr:uid="{F65B3621-4CDF-4F23-87E4-9B309C32B90B}"/>
    <cellStyle name="Normal 2 2 25 3 2 4" xfId="32496" xr:uid="{B1D6AE7A-C812-4526-85D3-B0E8144CEC7E}"/>
    <cellStyle name="Normal 2 2 25 3 2 4 2" xfId="32497" xr:uid="{503078A0-DE95-4FCC-8AE7-735E21424F22}"/>
    <cellStyle name="Normal 2 2 25 3 2 4 2 2" xfId="32498" xr:uid="{3F231F3F-7191-4418-B901-39F29E768FF7}"/>
    <cellStyle name="Normal 2 2 25 3 2 4 2 2 2" xfId="32499" xr:uid="{ADE426F3-14BC-4B1E-A76F-6121E1AED602}"/>
    <cellStyle name="Normal 2 2 25 3 2 4 2 2 2 2" xfId="32500" xr:uid="{F5B85E1C-735D-4A1E-A5E3-0EF6A2E46C56}"/>
    <cellStyle name="Normal 2 2 25 3 2 4 2 2 3" xfId="32501" xr:uid="{9B0049C0-94D4-4E3B-961A-120044189D08}"/>
    <cellStyle name="Normal 2 2 25 3 2 4 2 3" xfId="32502" xr:uid="{B214D13C-5863-4A98-A8AE-569677F4AF9B}"/>
    <cellStyle name="Normal 2 2 25 3 2 4 2 3 2" xfId="32503" xr:uid="{75315BDD-7967-46C9-9BAF-98493C14D436}"/>
    <cellStyle name="Normal 2 2 25 3 2 4 2 4" xfId="32504" xr:uid="{1F6DEBD1-559D-4B05-AF83-351886340057}"/>
    <cellStyle name="Normal 2 2 25 3 2 4 3" xfId="32505" xr:uid="{306A21DC-BE57-4C89-8404-676ACB5024DB}"/>
    <cellStyle name="Normal 2 2 25 3 2 4 3 2" xfId="32506" xr:uid="{F7C45F59-5DFA-4883-9975-2A9C3ABDF37E}"/>
    <cellStyle name="Normal 2 2 25 3 2 4 3 2 2" xfId="32507" xr:uid="{7E0B4823-C2D6-4A5F-8047-1053CE27CE38}"/>
    <cellStyle name="Normal 2 2 25 3 2 4 3 2 2 2" xfId="32508" xr:uid="{8FFF4A2A-327F-4483-BFC1-ED74AEC962C8}"/>
    <cellStyle name="Normal 2 2 25 3 2 4 3 2 3" xfId="32509" xr:uid="{C75D8DC0-636C-403A-91D4-F39A3545B516}"/>
    <cellStyle name="Normal 2 2 25 3 2 4 3 3" xfId="32510" xr:uid="{037211B9-8187-4320-997E-67397F7EA45F}"/>
    <cellStyle name="Normal 2 2 25 3 2 4 3 3 2" xfId="32511" xr:uid="{9C41E44F-3D5B-40D3-A05D-7D8C7D078669}"/>
    <cellStyle name="Normal 2 2 25 3 2 4 3 4" xfId="32512" xr:uid="{7165C031-DBC2-4B15-9E1D-070B25979AB4}"/>
    <cellStyle name="Normal 2 2 25 3 2 4 4" xfId="32513" xr:uid="{66F7F2E9-167D-4B89-A440-BAAFFE015A42}"/>
    <cellStyle name="Normal 2 2 25 3 2 4 4 2" xfId="32514" xr:uid="{5189042E-86AC-4DE7-AC87-F78861077574}"/>
    <cellStyle name="Normal 2 2 25 3 2 4 4 2 2" xfId="32515" xr:uid="{7A5E0511-A580-4EB8-B0D0-2C4F0DC2B4BC}"/>
    <cellStyle name="Normal 2 2 25 3 2 4 4 3" xfId="32516" xr:uid="{B473E1BA-FBAB-44E0-8564-73B0ECBF70FF}"/>
    <cellStyle name="Normal 2 2 25 3 2 4 5" xfId="32517" xr:uid="{9D6BF337-A570-4B25-8F09-38697D2FE3A4}"/>
    <cellStyle name="Normal 2 2 25 3 2 4 5 2" xfId="32518" xr:uid="{E3608FCC-C9C1-4DBA-A4A3-9B5BE2AEE287}"/>
    <cellStyle name="Normal 2 2 25 3 2 4 6" xfId="32519" xr:uid="{DE3BC0DB-F648-4AA2-B5B6-419A1EFF891F}"/>
    <cellStyle name="Normal 2 2 25 3 2 5" xfId="32520" xr:uid="{4A0FAE92-3B17-430D-91AB-07A85CF96C39}"/>
    <cellStyle name="Normal 2 2 25 3 2 5 2" xfId="32521" xr:uid="{38B71D10-E5F6-4D90-A543-3CB2A4D8ABDB}"/>
    <cellStyle name="Normal 2 2 25 3 2 5 2 2" xfId="32522" xr:uid="{6311315D-9C9E-422B-BCFE-8006B34E713F}"/>
    <cellStyle name="Normal 2 2 25 3 2 5 2 2 2" xfId="32523" xr:uid="{A83D275E-A305-471E-BF52-9C400D995F4F}"/>
    <cellStyle name="Normal 2 2 25 3 2 5 2 3" xfId="32524" xr:uid="{6A29C42D-9019-4787-9CD6-B42CAD6A2C83}"/>
    <cellStyle name="Normal 2 2 25 3 2 5 3" xfId="32525" xr:uid="{5F354FA6-4B60-4CD1-BD46-5AF53F4107EB}"/>
    <cellStyle name="Normal 2 2 25 3 2 5 3 2" xfId="32526" xr:uid="{5DC74259-9386-443F-B82F-42ED73A1D6E2}"/>
    <cellStyle name="Normal 2 2 25 3 2 5 4" xfId="32527" xr:uid="{F783B724-247D-4345-A842-60218A16B070}"/>
    <cellStyle name="Normal 2 2 25 3 2 6" xfId="32528" xr:uid="{0789EFDC-3ABB-4CEF-86A4-2E52282A2C6A}"/>
    <cellStyle name="Normal 2 2 25 3 2 6 2" xfId="32529" xr:uid="{024EE4A1-D4EB-4C99-BEC7-4129808A957A}"/>
    <cellStyle name="Normal 2 2 25 3 2 6 2 2" xfId="32530" xr:uid="{106A04AF-925C-4A94-AA50-A279648A9666}"/>
    <cellStyle name="Normal 2 2 25 3 2 6 2 2 2" xfId="32531" xr:uid="{54842648-6B39-4E38-8F99-689FDFA6194C}"/>
    <cellStyle name="Normal 2 2 25 3 2 6 2 3" xfId="32532" xr:uid="{C8DAB181-833C-4692-8BE9-F092C96CD42B}"/>
    <cellStyle name="Normal 2 2 25 3 2 6 3" xfId="32533" xr:uid="{B8696541-9BF3-4966-A7A7-AF774780DE76}"/>
    <cellStyle name="Normal 2 2 25 3 2 6 3 2" xfId="32534" xr:uid="{0A4D239B-5281-4049-8334-CE3B7526E868}"/>
    <cellStyle name="Normal 2 2 25 3 2 6 4" xfId="32535" xr:uid="{C2421E87-F4DF-422F-A58D-D9FAAEE49947}"/>
    <cellStyle name="Normal 2 2 25 3 2 7" xfId="32536" xr:uid="{B04DB878-5777-44B8-BF7F-B906B19B74A0}"/>
    <cellStyle name="Normal 2 2 25 3 2 7 2" xfId="32537" xr:uid="{0BDADD1E-5C8C-4BE5-932D-E9FE985A88C7}"/>
    <cellStyle name="Normal 2 2 25 3 2 7 2 2" xfId="32538" xr:uid="{35E6D902-E878-4952-9C5B-B4B881883AA4}"/>
    <cellStyle name="Normal 2 2 25 3 2 7 3" xfId="32539" xr:uid="{FBA5AE05-ACCB-4F6B-90B2-6912FB488D80}"/>
    <cellStyle name="Normal 2 2 25 3 2 8" xfId="32540" xr:uid="{6AB335ED-602D-41D9-999E-A99512E8C577}"/>
    <cellStyle name="Normal 2 2 25 3 2 8 2" xfId="32541" xr:uid="{C1360FA7-1E0D-466E-B020-3B7C8D69753F}"/>
    <cellStyle name="Normal 2 2 25 3 2 9" xfId="32542" xr:uid="{94726595-5F21-4B45-82FA-C7DB840E9549}"/>
    <cellStyle name="Normal 2 2 25 3 3" xfId="32543" xr:uid="{83FC7CB0-41F6-45C5-AC30-7A143636C06E}"/>
    <cellStyle name="Normal 2 2 25 3 3 2" xfId="32544" xr:uid="{2929C639-0308-4BA5-A2B6-4F4AECF95138}"/>
    <cellStyle name="Normal 2 2 25 3 3 2 2" xfId="32545" xr:uid="{4B118734-F765-4246-8A00-2FFE1F5FA532}"/>
    <cellStyle name="Normal 2 2 25 3 3 2 2 2" xfId="32546" xr:uid="{49CDCD99-686A-41D0-8815-212D6751608E}"/>
    <cellStyle name="Normal 2 2 25 3 3 2 2 2 2" xfId="32547" xr:uid="{33F562B6-4897-451A-ACE6-4724C1004F0E}"/>
    <cellStyle name="Normal 2 2 25 3 3 2 2 2 2 2" xfId="32548" xr:uid="{91938C28-8D87-4EF9-AA49-67ACDE2360C1}"/>
    <cellStyle name="Normal 2 2 25 3 3 2 2 2 2 2 2" xfId="32549" xr:uid="{AFFF2435-E880-4BA1-8554-1A96435C4DC0}"/>
    <cellStyle name="Normal 2 2 25 3 3 2 2 2 2 3" xfId="32550" xr:uid="{AFB7DE81-B248-470F-8B66-8B3164F356AE}"/>
    <cellStyle name="Normal 2 2 25 3 3 2 2 2 3" xfId="32551" xr:uid="{64DA05FA-0255-4012-B054-8BDB09771AE6}"/>
    <cellStyle name="Normal 2 2 25 3 3 2 2 2 3 2" xfId="32552" xr:uid="{B31E8E4B-6BDB-4C44-8DCF-6EE694BAEC07}"/>
    <cellStyle name="Normal 2 2 25 3 3 2 2 2 4" xfId="32553" xr:uid="{C8354F64-DDFE-499D-9308-AB0C1E5F7DF8}"/>
    <cellStyle name="Normal 2 2 25 3 3 2 2 3" xfId="32554" xr:uid="{471C70DC-3BC5-4108-AC24-3A128195BE90}"/>
    <cellStyle name="Normal 2 2 25 3 3 2 2 3 2" xfId="32555" xr:uid="{52D14F25-463B-4DDC-B5FC-7F30CBB211A3}"/>
    <cellStyle name="Normal 2 2 25 3 3 2 2 3 2 2" xfId="32556" xr:uid="{B5C5CA83-6981-4070-9515-9D1F267C235C}"/>
    <cellStyle name="Normal 2 2 25 3 3 2 2 3 2 2 2" xfId="32557" xr:uid="{5D86BC96-935C-42CA-9628-70FB00F6A9BF}"/>
    <cellStyle name="Normal 2 2 25 3 3 2 2 3 2 3" xfId="32558" xr:uid="{35293E53-D2B0-4926-BCEE-6A6D55EC9C01}"/>
    <cellStyle name="Normal 2 2 25 3 3 2 2 3 3" xfId="32559" xr:uid="{509D0ACB-34A6-4C35-A285-457529099F98}"/>
    <cellStyle name="Normal 2 2 25 3 3 2 2 3 3 2" xfId="32560" xr:uid="{C9AB2979-A6F1-45A9-909D-B508DDB1088F}"/>
    <cellStyle name="Normal 2 2 25 3 3 2 2 3 4" xfId="32561" xr:uid="{B04F29A0-A5CA-4468-A2CC-65A15B098631}"/>
    <cellStyle name="Normal 2 2 25 3 3 2 2 4" xfId="32562" xr:uid="{D34B2482-8DAE-4636-B860-913C9895442D}"/>
    <cellStyle name="Normal 2 2 25 3 3 2 2 4 2" xfId="32563" xr:uid="{F1F77CA9-C489-4EFF-B63A-C5B70F79BB6F}"/>
    <cellStyle name="Normal 2 2 25 3 3 2 2 4 2 2" xfId="32564" xr:uid="{891C21D8-A117-47F0-BBF8-EFD9133A9C91}"/>
    <cellStyle name="Normal 2 2 25 3 3 2 2 4 3" xfId="32565" xr:uid="{E9B6018F-6D22-4DEE-AAFB-35FC7F1B9E27}"/>
    <cellStyle name="Normal 2 2 25 3 3 2 2 5" xfId="32566" xr:uid="{6CF81389-ECB3-454C-9143-9FCE60DB648E}"/>
    <cellStyle name="Normal 2 2 25 3 3 2 2 5 2" xfId="32567" xr:uid="{2F6BD343-A3A2-49A2-ADAC-7429D76C7DFD}"/>
    <cellStyle name="Normal 2 2 25 3 3 2 2 6" xfId="32568" xr:uid="{870CAEE5-65F6-452A-A2D1-405308EC63B0}"/>
    <cellStyle name="Normal 2 2 25 3 3 2 3" xfId="32569" xr:uid="{ADC04AD8-F309-4128-830A-024700F96DF4}"/>
    <cellStyle name="Normal 2 2 25 3 3 2 3 2" xfId="32570" xr:uid="{29B78629-210B-4D76-A7CE-3198AFDC2AC1}"/>
    <cellStyle name="Normal 2 2 25 3 3 2 3 2 2" xfId="32571" xr:uid="{C9AC12F7-66C0-4F4A-92AE-D4E25EABB71C}"/>
    <cellStyle name="Normal 2 2 25 3 3 2 3 2 2 2" xfId="32572" xr:uid="{0192B1ED-DCB8-4D4B-B191-747AC344EE67}"/>
    <cellStyle name="Normal 2 2 25 3 3 2 3 2 3" xfId="32573" xr:uid="{EFB8BDF3-87F3-40BD-99AE-41E36DDBCD87}"/>
    <cellStyle name="Normal 2 2 25 3 3 2 3 3" xfId="32574" xr:uid="{0DF83D0C-A704-4C9A-9C90-59A7D7AF1A24}"/>
    <cellStyle name="Normal 2 2 25 3 3 2 3 3 2" xfId="32575" xr:uid="{86B11AE3-3D53-46FD-AC1A-279C84281B02}"/>
    <cellStyle name="Normal 2 2 25 3 3 2 3 4" xfId="32576" xr:uid="{27396D19-E657-4DBA-976B-A1EBED0F2312}"/>
    <cellStyle name="Normal 2 2 25 3 3 2 4" xfId="32577" xr:uid="{8157F54B-0C53-4CAB-B0BA-67884E0298F6}"/>
    <cellStyle name="Normal 2 2 25 3 3 2 4 2" xfId="32578" xr:uid="{92A1E2D0-B44C-4187-A19E-F8C4614D9459}"/>
    <cellStyle name="Normal 2 2 25 3 3 2 4 2 2" xfId="32579" xr:uid="{A8B925EC-8137-47B5-9C38-032A8FF03651}"/>
    <cellStyle name="Normal 2 2 25 3 3 2 4 2 2 2" xfId="32580" xr:uid="{3069AC20-A596-4C52-991D-901A3329FF3F}"/>
    <cellStyle name="Normal 2 2 25 3 3 2 4 2 3" xfId="32581" xr:uid="{4D140EBF-5AA2-43B4-B863-A072FC40B995}"/>
    <cellStyle name="Normal 2 2 25 3 3 2 4 3" xfId="32582" xr:uid="{FE792C78-EFB4-46A8-8BAB-6AE8BEDFBB09}"/>
    <cellStyle name="Normal 2 2 25 3 3 2 4 3 2" xfId="32583" xr:uid="{D6E81FC3-7236-4C3C-8630-EC7A5FCFDAE5}"/>
    <cellStyle name="Normal 2 2 25 3 3 2 4 4" xfId="32584" xr:uid="{C43B4A77-B0E3-478D-9300-BE6829194978}"/>
    <cellStyle name="Normal 2 2 25 3 3 2 5" xfId="32585" xr:uid="{A990108B-91E1-4BA6-A827-3CA4ADF6EF1C}"/>
    <cellStyle name="Normal 2 2 25 3 3 2 5 2" xfId="32586" xr:uid="{30AB8366-C9F1-48E7-84C3-4C1FAF6C02B9}"/>
    <cellStyle name="Normal 2 2 25 3 3 2 5 2 2" xfId="32587" xr:uid="{501281EC-3F7E-46C3-88BB-FAFBFA541044}"/>
    <cellStyle name="Normal 2 2 25 3 3 2 5 3" xfId="32588" xr:uid="{1CCB832C-F47C-4347-B9FC-610D08C6EA2B}"/>
    <cellStyle name="Normal 2 2 25 3 3 2 6" xfId="32589" xr:uid="{46E0C096-88C5-46F0-8068-2A2404024A0D}"/>
    <cellStyle name="Normal 2 2 25 3 3 2 6 2" xfId="32590" xr:uid="{FE42D731-FF84-490F-BF78-5D5F803BF2C1}"/>
    <cellStyle name="Normal 2 2 25 3 3 2 7" xfId="32591" xr:uid="{B2768B26-CB2D-4A36-9CA4-D156F0ABA61D}"/>
    <cellStyle name="Normal 2 2 25 3 3 3" xfId="32592" xr:uid="{3530F5F6-9F29-479B-8539-313C2EC17DC0}"/>
    <cellStyle name="Normal 2 2 25 3 3 3 2" xfId="32593" xr:uid="{F3C6752D-04AA-4BC5-826F-9D51ACAFFE19}"/>
    <cellStyle name="Normal 2 2 25 3 3 3 2 2" xfId="32594" xr:uid="{5B8C35AC-39DE-4653-B46C-E1A3FF258873}"/>
    <cellStyle name="Normal 2 2 25 3 3 3 2 2 2" xfId="32595" xr:uid="{F35ACC2F-46C5-4739-A680-AF16AA9544F6}"/>
    <cellStyle name="Normal 2 2 25 3 3 3 2 2 2 2" xfId="32596" xr:uid="{2F26939C-9575-4F5B-BEDD-FA5818FFA010}"/>
    <cellStyle name="Normal 2 2 25 3 3 3 2 2 3" xfId="32597" xr:uid="{A86A5D83-FB90-466C-98B2-E08F05FD9992}"/>
    <cellStyle name="Normal 2 2 25 3 3 3 2 3" xfId="32598" xr:uid="{33C69C0E-01AD-421A-AEDC-65269956E3AD}"/>
    <cellStyle name="Normal 2 2 25 3 3 3 2 3 2" xfId="32599" xr:uid="{E4CCAD87-E55E-4B41-B739-D7023B1E4477}"/>
    <cellStyle name="Normal 2 2 25 3 3 3 2 4" xfId="32600" xr:uid="{0A298A95-50DD-415A-B3C9-FC465977043E}"/>
    <cellStyle name="Normal 2 2 25 3 3 3 3" xfId="32601" xr:uid="{B6BBE877-CE35-4060-B7DD-2CC0D83BD406}"/>
    <cellStyle name="Normal 2 2 25 3 3 3 3 2" xfId="32602" xr:uid="{8D69C590-B731-4DA7-8239-44F5F02CAE1C}"/>
    <cellStyle name="Normal 2 2 25 3 3 3 3 2 2" xfId="32603" xr:uid="{48C4438C-40B8-414F-AE92-D6C269CCDB3C}"/>
    <cellStyle name="Normal 2 2 25 3 3 3 3 2 2 2" xfId="32604" xr:uid="{DA2A16B6-762A-47AB-BC53-83B2CB9C0553}"/>
    <cellStyle name="Normal 2 2 25 3 3 3 3 2 3" xfId="32605" xr:uid="{5ED4288B-7FF5-43A5-A640-E538A88C99EE}"/>
    <cellStyle name="Normal 2 2 25 3 3 3 3 3" xfId="32606" xr:uid="{1FDBBD05-3E43-457F-AEA8-8B8B664B2805}"/>
    <cellStyle name="Normal 2 2 25 3 3 3 3 3 2" xfId="32607" xr:uid="{FA5CC57A-CC64-4BD7-AD75-AA1ED0DAF9BA}"/>
    <cellStyle name="Normal 2 2 25 3 3 3 3 4" xfId="32608" xr:uid="{0F9738F2-F7A8-4E95-86FB-F3234A9A7ABC}"/>
    <cellStyle name="Normal 2 2 25 3 3 3 4" xfId="32609" xr:uid="{247EC3E5-7560-4ECB-BCB7-FED831EFC0BF}"/>
    <cellStyle name="Normal 2 2 25 3 3 3 4 2" xfId="32610" xr:uid="{D12B990D-5366-42EF-8DBE-C7CAF8518DD1}"/>
    <cellStyle name="Normal 2 2 25 3 3 3 4 2 2" xfId="32611" xr:uid="{E6292661-F2E1-401E-899B-7E2392C26459}"/>
    <cellStyle name="Normal 2 2 25 3 3 3 4 3" xfId="32612" xr:uid="{5D468E0C-5B40-443F-A3A8-0973EF68F1A2}"/>
    <cellStyle name="Normal 2 2 25 3 3 3 5" xfId="32613" xr:uid="{2004B15B-B8DB-4CFF-B366-307A14E2C70C}"/>
    <cellStyle name="Normal 2 2 25 3 3 3 5 2" xfId="32614" xr:uid="{7C92D8AD-84A4-4C4B-A051-7CF0F475022C}"/>
    <cellStyle name="Normal 2 2 25 3 3 3 6" xfId="32615" xr:uid="{B8997BF9-E3A8-4BC9-9E46-0806830F4C0D}"/>
    <cellStyle name="Normal 2 2 25 3 3 4" xfId="32616" xr:uid="{1F104E19-3A0A-4C08-BC17-081C42794BA6}"/>
    <cellStyle name="Normal 2 2 25 3 3 4 2" xfId="32617" xr:uid="{B5FCD036-9CC3-406B-9234-FA259E4BA636}"/>
    <cellStyle name="Normal 2 2 25 3 3 4 2 2" xfId="32618" xr:uid="{ED846E31-2B90-4306-B47A-31225456FA13}"/>
    <cellStyle name="Normal 2 2 25 3 3 4 2 2 2" xfId="32619" xr:uid="{A126E2CC-D384-4C8D-BE3D-9E17E958E6D2}"/>
    <cellStyle name="Normal 2 2 25 3 3 4 2 3" xfId="32620" xr:uid="{F1A30B57-A8A7-4FC8-9201-887ECCBE390D}"/>
    <cellStyle name="Normal 2 2 25 3 3 4 3" xfId="32621" xr:uid="{7431B2DC-EE02-4CB6-A111-0C99F8426209}"/>
    <cellStyle name="Normal 2 2 25 3 3 4 3 2" xfId="32622" xr:uid="{DCD63560-762D-4237-A796-6F00A96339AE}"/>
    <cellStyle name="Normal 2 2 25 3 3 4 4" xfId="32623" xr:uid="{5F19AEFD-0546-4890-B1D8-BE4E74D9BB9B}"/>
    <cellStyle name="Normal 2 2 25 3 3 5" xfId="32624" xr:uid="{637CED22-BC69-4346-9CD5-40A81A53B50A}"/>
    <cellStyle name="Normal 2 2 25 3 3 5 2" xfId="32625" xr:uid="{4C9228E3-3ED1-482A-9C07-06B0E9D8FD00}"/>
    <cellStyle name="Normal 2 2 25 3 3 5 2 2" xfId="32626" xr:uid="{E573932F-ECE1-49B8-B90F-E768C8A8C8F8}"/>
    <cellStyle name="Normal 2 2 25 3 3 5 2 2 2" xfId="32627" xr:uid="{3547BEF0-B566-4831-8721-2803BF320414}"/>
    <cellStyle name="Normal 2 2 25 3 3 5 2 3" xfId="32628" xr:uid="{C0D1D959-B06F-4E01-A26A-153C14FAEC40}"/>
    <cellStyle name="Normal 2 2 25 3 3 5 3" xfId="32629" xr:uid="{64E28A14-16EE-47B9-AFF9-7FF768A519BB}"/>
    <cellStyle name="Normal 2 2 25 3 3 5 3 2" xfId="32630" xr:uid="{D27FCD14-59EB-4439-BBBD-B2A1CEA212DE}"/>
    <cellStyle name="Normal 2 2 25 3 3 5 4" xfId="32631" xr:uid="{EA664033-B232-450F-ACEB-C1829FAC8C6F}"/>
    <cellStyle name="Normal 2 2 25 3 3 6" xfId="32632" xr:uid="{EAE07E7A-5A3C-4866-9BC1-7B3889C227C4}"/>
    <cellStyle name="Normal 2 2 25 3 3 6 2" xfId="32633" xr:uid="{945E446C-B8D5-43A4-81FE-A1008A523022}"/>
    <cellStyle name="Normal 2 2 25 3 3 6 2 2" xfId="32634" xr:uid="{A8E837EC-0AAF-458D-95C5-432F841A2C1B}"/>
    <cellStyle name="Normal 2 2 25 3 3 6 3" xfId="32635" xr:uid="{A8A274A8-FA5C-446B-AE92-D46DC3133067}"/>
    <cellStyle name="Normal 2 2 25 3 3 7" xfId="32636" xr:uid="{9A1C9A38-9EA0-4714-8728-E82AF60E5FB6}"/>
    <cellStyle name="Normal 2 2 25 3 3 7 2" xfId="32637" xr:uid="{38503C1C-984C-455B-B1AC-8860A0BEAE43}"/>
    <cellStyle name="Normal 2 2 25 3 3 8" xfId="32638" xr:uid="{A028BAF9-121B-4DC5-A2F1-1A25E8C20459}"/>
    <cellStyle name="Normal 2 2 25 3 4" xfId="32639" xr:uid="{08256D55-5DE4-4A13-8F26-16B0B9FCEEF4}"/>
    <cellStyle name="Normal 2 2 25 3 4 2" xfId="32640" xr:uid="{B55E11D7-05D5-4FD0-8B9C-CFC965ED8512}"/>
    <cellStyle name="Normal 2 2 25 3 4 2 2" xfId="32641" xr:uid="{AC982DC5-3769-4504-A044-5CC60A2E88C3}"/>
    <cellStyle name="Normal 2 2 25 3 4 2 2 2" xfId="32642" xr:uid="{C35DB0A5-BF35-4843-88D3-607E221F62D6}"/>
    <cellStyle name="Normal 2 2 25 3 4 2 2 2 2" xfId="32643" xr:uid="{8969CE93-51C2-4430-8FD5-9CDC3726368B}"/>
    <cellStyle name="Normal 2 2 25 3 4 2 2 2 2 2" xfId="32644" xr:uid="{EDC37C3E-B5EA-40F8-B785-AB30F91602BC}"/>
    <cellStyle name="Normal 2 2 25 3 4 2 2 2 3" xfId="32645" xr:uid="{29CA1464-0820-4B76-942F-2A127E7D28DE}"/>
    <cellStyle name="Normal 2 2 25 3 4 2 2 3" xfId="32646" xr:uid="{49BAFFF8-1608-4F78-AC28-B8168F8A3E03}"/>
    <cellStyle name="Normal 2 2 25 3 4 2 2 3 2" xfId="32647" xr:uid="{256AE86E-E84F-4618-A2AF-0D33AD0F0D41}"/>
    <cellStyle name="Normal 2 2 25 3 4 2 2 4" xfId="32648" xr:uid="{5382F82F-44EA-49D0-99A6-0C46142334E1}"/>
    <cellStyle name="Normal 2 2 25 3 4 2 3" xfId="32649" xr:uid="{7D7084C5-8260-4BD8-A956-A3D874B76A6B}"/>
    <cellStyle name="Normal 2 2 25 3 4 2 3 2" xfId="32650" xr:uid="{6D5D44C6-BF6C-4120-B5B3-1AF1FE08F691}"/>
    <cellStyle name="Normal 2 2 25 3 4 2 3 2 2" xfId="32651" xr:uid="{FDCECF3C-FC04-48CC-986A-A32F180252F4}"/>
    <cellStyle name="Normal 2 2 25 3 4 2 3 2 2 2" xfId="32652" xr:uid="{2787665F-60DB-4498-9256-8CFF6FADDB7C}"/>
    <cellStyle name="Normal 2 2 25 3 4 2 3 2 3" xfId="32653" xr:uid="{725071BE-A749-4ADC-9E5B-57054BA07A54}"/>
    <cellStyle name="Normal 2 2 25 3 4 2 3 3" xfId="32654" xr:uid="{8702F406-A389-4D5A-B50D-5EF6B82230E3}"/>
    <cellStyle name="Normal 2 2 25 3 4 2 3 3 2" xfId="32655" xr:uid="{CD96AE02-8FD5-4AB3-B1C9-552D780164B5}"/>
    <cellStyle name="Normal 2 2 25 3 4 2 3 4" xfId="32656" xr:uid="{A3335FB7-8C56-49DD-BDDE-9D3515E3E9FC}"/>
    <cellStyle name="Normal 2 2 25 3 4 2 4" xfId="32657" xr:uid="{B606E554-C8EF-4917-A574-6B96715F44E2}"/>
    <cellStyle name="Normal 2 2 25 3 4 2 4 2" xfId="32658" xr:uid="{EF7059F7-D46F-4070-8CF4-BE50CB5734CB}"/>
    <cellStyle name="Normal 2 2 25 3 4 2 4 2 2" xfId="32659" xr:uid="{F8E65BB3-C080-4536-9C8A-064562399CA1}"/>
    <cellStyle name="Normal 2 2 25 3 4 2 4 3" xfId="32660" xr:uid="{ADAF13B2-0C2E-4672-9258-678CDB9E254D}"/>
    <cellStyle name="Normal 2 2 25 3 4 2 5" xfId="32661" xr:uid="{8CDBE005-FABC-4D63-86CC-F0E64518DF18}"/>
    <cellStyle name="Normal 2 2 25 3 4 2 5 2" xfId="32662" xr:uid="{33C883C6-A7BF-4BDB-AFB2-BD4624798C2E}"/>
    <cellStyle name="Normal 2 2 25 3 4 2 6" xfId="32663" xr:uid="{28979A35-C51A-4C76-8313-E7323AEEFF0C}"/>
    <cellStyle name="Normal 2 2 25 3 4 3" xfId="32664" xr:uid="{417272A9-99CC-4336-AB3D-42C5258F9072}"/>
    <cellStyle name="Normal 2 2 25 3 4 3 2" xfId="32665" xr:uid="{C37815E1-BA6E-4E09-A264-D55280375F0B}"/>
    <cellStyle name="Normal 2 2 25 3 4 3 2 2" xfId="32666" xr:uid="{94C8D51D-F448-4053-950B-03B817DED3AD}"/>
    <cellStyle name="Normal 2 2 25 3 4 3 2 2 2" xfId="32667" xr:uid="{2F4BB915-89B2-40BC-8599-1C06A13F6814}"/>
    <cellStyle name="Normal 2 2 25 3 4 3 2 3" xfId="32668" xr:uid="{819626B1-CED4-4073-BCCA-B772BA37B391}"/>
    <cellStyle name="Normal 2 2 25 3 4 3 3" xfId="32669" xr:uid="{41FC76F7-4A97-46E9-BF17-F432C76E004D}"/>
    <cellStyle name="Normal 2 2 25 3 4 3 3 2" xfId="32670" xr:uid="{1C0574BD-C25A-42F1-9179-0B5B45D3A20D}"/>
    <cellStyle name="Normal 2 2 25 3 4 3 4" xfId="32671" xr:uid="{086701BF-8CBF-44C3-BAC9-50F6B4531A8E}"/>
    <cellStyle name="Normal 2 2 25 3 4 4" xfId="32672" xr:uid="{B8B3548B-3326-418B-91DD-82530D5D03CB}"/>
    <cellStyle name="Normal 2 2 25 3 4 4 2" xfId="32673" xr:uid="{919E7434-2DB7-4223-8565-12D53718F1E5}"/>
    <cellStyle name="Normal 2 2 25 3 4 4 2 2" xfId="32674" xr:uid="{5A23C77E-AAD2-4E2D-BC2A-9A4404FC1124}"/>
    <cellStyle name="Normal 2 2 25 3 4 4 2 2 2" xfId="32675" xr:uid="{3122DC56-FFD9-4E89-871F-325E0AF99747}"/>
    <cellStyle name="Normal 2 2 25 3 4 4 2 3" xfId="32676" xr:uid="{B858C06D-8DB5-4E90-8EEA-97DF590E35CF}"/>
    <cellStyle name="Normal 2 2 25 3 4 4 3" xfId="32677" xr:uid="{A34F156F-4756-4C07-811B-46764BE93E6B}"/>
    <cellStyle name="Normal 2 2 25 3 4 4 3 2" xfId="32678" xr:uid="{9B832851-B207-43FC-83DA-EC4EE9E58777}"/>
    <cellStyle name="Normal 2 2 25 3 4 4 4" xfId="32679" xr:uid="{F88129A7-E153-42D2-BAF6-610F76AD96F3}"/>
    <cellStyle name="Normal 2 2 25 3 4 5" xfId="32680" xr:uid="{C5E8092B-B436-4494-B44C-4ED63458B30B}"/>
    <cellStyle name="Normal 2 2 25 3 4 5 2" xfId="32681" xr:uid="{9C93115C-2816-4432-BE80-87A30CC65616}"/>
    <cellStyle name="Normal 2 2 25 3 4 5 2 2" xfId="32682" xr:uid="{DE3C0E15-A124-43DB-B8E5-CBAE02B79653}"/>
    <cellStyle name="Normal 2 2 25 3 4 5 3" xfId="32683" xr:uid="{35DF0AFF-088B-4BFA-B01B-E25CC72DF70E}"/>
    <cellStyle name="Normal 2 2 25 3 4 6" xfId="32684" xr:uid="{FF4DC022-CCD0-41EE-A09C-319050323211}"/>
    <cellStyle name="Normal 2 2 25 3 4 6 2" xfId="32685" xr:uid="{3556103F-5C73-49EF-854A-FE4AC80083C8}"/>
    <cellStyle name="Normal 2 2 25 3 4 7" xfId="32686" xr:uid="{D08BA8E7-9D33-4071-B3A1-6ED3EA9EE48A}"/>
    <cellStyle name="Normal 2 2 25 3 5" xfId="32687" xr:uid="{752A1F31-4150-4822-A4B8-59595FAB3CD9}"/>
    <cellStyle name="Normal 2 2 25 3 5 2" xfId="32688" xr:uid="{BE1E5845-E38A-4DAF-B9D5-361A793BB64F}"/>
    <cellStyle name="Normal 2 2 25 3 5 2 2" xfId="32689" xr:uid="{BCA8BE51-9682-41ED-A38B-234A7F2BC529}"/>
    <cellStyle name="Normal 2 2 25 3 5 2 2 2" xfId="32690" xr:uid="{D0239960-B76D-4294-AC61-EDDC183AABAD}"/>
    <cellStyle name="Normal 2 2 25 3 5 2 2 2 2" xfId="32691" xr:uid="{29021674-1421-43D9-B3CB-41ADDA4033B7}"/>
    <cellStyle name="Normal 2 2 25 3 5 2 2 3" xfId="32692" xr:uid="{D9846C18-F716-49DB-91F8-0B8B9228E824}"/>
    <cellStyle name="Normal 2 2 25 3 5 2 3" xfId="32693" xr:uid="{AF2C27B5-0A2B-41CF-982A-A6A02A705003}"/>
    <cellStyle name="Normal 2 2 25 3 5 2 3 2" xfId="32694" xr:uid="{14EA4D4E-ACC9-468B-BF82-053DE609C1B2}"/>
    <cellStyle name="Normal 2 2 25 3 5 2 4" xfId="32695" xr:uid="{0CC03AFD-03B1-48E4-A834-F71BE7F19402}"/>
    <cellStyle name="Normal 2 2 25 3 5 3" xfId="32696" xr:uid="{A9776156-85EE-4F0B-8409-3F7C6B1F19EE}"/>
    <cellStyle name="Normal 2 2 25 3 5 3 2" xfId="32697" xr:uid="{E1A69F53-03CA-4E1E-A1DB-44D8C8D47935}"/>
    <cellStyle name="Normal 2 2 25 3 5 3 2 2" xfId="32698" xr:uid="{522EB6C6-966C-4B36-A962-B14024F0DCCC}"/>
    <cellStyle name="Normal 2 2 25 3 5 3 2 2 2" xfId="32699" xr:uid="{F81CDC94-0878-4511-AC3D-0FCE2FF79DCD}"/>
    <cellStyle name="Normal 2 2 25 3 5 3 2 3" xfId="32700" xr:uid="{89225303-9DAE-4316-AB3C-60453579D99F}"/>
    <cellStyle name="Normal 2 2 25 3 5 3 3" xfId="32701" xr:uid="{A914B5A9-F1FB-4081-9790-1E15E9F9DC3D}"/>
    <cellStyle name="Normal 2 2 25 3 5 3 3 2" xfId="32702" xr:uid="{6380C1CF-A902-4819-A64B-F361629EAA1A}"/>
    <cellStyle name="Normal 2 2 25 3 5 3 4" xfId="32703" xr:uid="{88938509-F9E4-4D53-8208-39995C19BE35}"/>
    <cellStyle name="Normal 2 2 25 3 5 4" xfId="32704" xr:uid="{EB87394F-D70D-4E7A-B317-FCC99EFF6DCF}"/>
    <cellStyle name="Normal 2 2 25 3 5 4 2" xfId="32705" xr:uid="{B2ED175D-C150-4706-BE1B-97DD78B60FB5}"/>
    <cellStyle name="Normal 2 2 25 3 5 4 2 2" xfId="32706" xr:uid="{1FD886AA-C3DE-4561-B1E5-E132B15A9F0F}"/>
    <cellStyle name="Normal 2 2 25 3 5 4 3" xfId="32707" xr:uid="{CD981ED0-502F-4C0A-9A66-D4BA5A0688AF}"/>
    <cellStyle name="Normal 2 2 25 3 5 5" xfId="32708" xr:uid="{BD8E19A0-A146-4056-8479-2D50FE4549F1}"/>
    <cellStyle name="Normal 2 2 25 3 5 5 2" xfId="32709" xr:uid="{EB7DC0FD-4A19-49E7-95EB-598C98C17ED1}"/>
    <cellStyle name="Normal 2 2 25 3 5 6" xfId="32710" xr:uid="{ADD9183D-52B3-429C-9B51-C8F7A73ED869}"/>
    <cellStyle name="Normal 2 2 25 3 6" xfId="32711" xr:uid="{107A2B15-FC56-4D25-BC65-1ACEB42596A2}"/>
    <cellStyle name="Normal 2 2 25 3 6 2" xfId="32712" xr:uid="{E297E76E-F033-4F38-A6DB-D298030246AF}"/>
    <cellStyle name="Normal 2 2 25 3 6 2 2" xfId="32713" xr:uid="{E2A0BE19-2394-491B-996F-5F5D10F70204}"/>
    <cellStyle name="Normal 2 2 25 3 6 2 2 2" xfId="32714" xr:uid="{20ED526E-6E9F-43D4-BABE-14463D6DA840}"/>
    <cellStyle name="Normal 2 2 25 3 6 2 3" xfId="32715" xr:uid="{5638CD61-D4FD-4115-867E-8FE0634EE147}"/>
    <cellStyle name="Normal 2 2 25 3 6 3" xfId="32716" xr:uid="{33CC45BD-3E5A-426B-B142-FFBD53CB96FD}"/>
    <cellStyle name="Normal 2 2 25 3 6 3 2" xfId="32717" xr:uid="{8550A093-EACE-464F-B11A-01629EA7B0AE}"/>
    <cellStyle name="Normal 2 2 25 3 6 4" xfId="32718" xr:uid="{432388C9-FF60-4307-B9B3-17567DDA13A4}"/>
    <cellStyle name="Normal 2 2 25 3 7" xfId="32719" xr:uid="{A038B469-8AF1-40FB-B5D9-8FE38EE2CECF}"/>
    <cellStyle name="Normal 2 2 25 3 7 2" xfId="32720" xr:uid="{2B5F1CDB-4A34-418E-B15B-C592B2FE454E}"/>
    <cellStyle name="Normal 2 2 25 3 7 2 2" xfId="32721" xr:uid="{2A7781A3-CB67-4780-A3A2-746A4A99A0EB}"/>
    <cellStyle name="Normal 2 2 25 3 7 2 2 2" xfId="32722" xr:uid="{D6B66FFD-494B-4B76-AD12-62B8A8A4CC51}"/>
    <cellStyle name="Normal 2 2 25 3 7 2 3" xfId="32723" xr:uid="{C2B8D7C1-5C80-4E59-89B5-186C2F68EE6D}"/>
    <cellStyle name="Normal 2 2 25 3 7 3" xfId="32724" xr:uid="{A8E1A02C-B9B8-4B9C-ACEE-31AA34927A86}"/>
    <cellStyle name="Normal 2 2 25 3 7 3 2" xfId="32725" xr:uid="{A74AF78C-3636-4592-9BFF-A7EB31FE7A4A}"/>
    <cellStyle name="Normal 2 2 25 3 7 4" xfId="32726" xr:uid="{ADB88477-8CF7-47DB-B765-67B63A22C7BB}"/>
    <cellStyle name="Normal 2 2 25 3 8" xfId="32727" xr:uid="{DC4BF3DE-DDF5-466E-8294-85F0A3626A27}"/>
    <cellStyle name="Normal 2 2 25 3 8 2" xfId="32728" xr:uid="{11305F30-7911-421B-A285-2B78831C2407}"/>
    <cellStyle name="Normal 2 2 25 3 8 2 2" xfId="32729" xr:uid="{4C3AC10A-A9F8-4A03-AA6F-03D1B4A3871B}"/>
    <cellStyle name="Normal 2 2 25 3 8 3" xfId="32730" xr:uid="{17669C16-EFC0-4EED-BE62-B04D428D49FC}"/>
    <cellStyle name="Normal 2 2 25 3 9" xfId="32731" xr:uid="{FC6D776A-98A5-4D06-80CA-A883688FB892}"/>
    <cellStyle name="Normal 2 2 25 3 9 2" xfId="32732" xr:uid="{FEAC3AFA-3D22-4AF0-9844-682B22880A83}"/>
    <cellStyle name="Normal 2 2 25 4" xfId="32733" xr:uid="{85C53E78-972A-4CB5-898A-225084DD7F47}"/>
    <cellStyle name="Normal 2 2 25 4 2" xfId="32734" xr:uid="{45B6A894-A033-4AC0-933D-BE4231962223}"/>
    <cellStyle name="Normal 2 2 25 4 2 2" xfId="32735" xr:uid="{B9CE1294-C9BE-47F9-AD06-68305F43D7B6}"/>
    <cellStyle name="Normal 2 2 25 4 2 2 2" xfId="32736" xr:uid="{4C8CCF29-A335-476F-8ADE-47E9D2AA5924}"/>
    <cellStyle name="Normal 2 2 25 4 2 2 2 2" xfId="32737" xr:uid="{7E355EAB-54DB-4E59-BD32-F24CBB19AEAC}"/>
    <cellStyle name="Normal 2 2 25 4 2 2 2 2 2" xfId="32738" xr:uid="{1D5854FD-F1DF-4C6F-9F4B-64738611318B}"/>
    <cellStyle name="Normal 2 2 25 4 2 2 2 2 2 2" xfId="32739" xr:uid="{AC45B34C-3761-41EC-B519-BD6C130570D0}"/>
    <cellStyle name="Normal 2 2 25 4 2 2 2 2 2 2 2" xfId="32740" xr:uid="{A4C92BE7-7154-452E-B24B-E776F97F7651}"/>
    <cellStyle name="Normal 2 2 25 4 2 2 2 2 2 3" xfId="32741" xr:uid="{52E56070-3022-41AC-9EC3-CC0424A27D3C}"/>
    <cellStyle name="Normal 2 2 25 4 2 2 2 2 3" xfId="32742" xr:uid="{C9A27BC6-3610-4B2F-99D4-FF70A84894E4}"/>
    <cellStyle name="Normal 2 2 25 4 2 2 2 2 3 2" xfId="32743" xr:uid="{FDC271B7-9A9A-4684-8784-CAFDCFD2E74F}"/>
    <cellStyle name="Normal 2 2 25 4 2 2 2 2 4" xfId="32744" xr:uid="{8D595F95-AC0C-4270-BCD1-89CD10E09F10}"/>
    <cellStyle name="Normal 2 2 25 4 2 2 2 3" xfId="32745" xr:uid="{F7712610-C8EE-4C57-AF9B-F5DD599C263F}"/>
    <cellStyle name="Normal 2 2 25 4 2 2 2 3 2" xfId="32746" xr:uid="{BAE5B9E2-1504-45A7-8BD4-37691FBF1913}"/>
    <cellStyle name="Normal 2 2 25 4 2 2 2 3 2 2" xfId="32747" xr:uid="{00FE140E-A296-492F-AF7F-2F733E3DF96C}"/>
    <cellStyle name="Normal 2 2 25 4 2 2 2 3 2 2 2" xfId="32748" xr:uid="{DBB263AA-7448-4E12-859E-8B5D6BCA598E}"/>
    <cellStyle name="Normal 2 2 25 4 2 2 2 3 2 3" xfId="32749" xr:uid="{00944E4B-7227-4424-AC30-0349D5554F8E}"/>
    <cellStyle name="Normal 2 2 25 4 2 2 2 3 3" xfId="32750" xr:uid="{383DC8CF-F963-4EEF-93F9-9274BFD1F2F4}"/>
    <cellStyle name="Normal 2 2 25 4 2 2 2 3 3 2" xfId="32751" xr:uid="{F9F155B3-A56E-423C-B6BA-8C8C54A094D2}"/>
    <cellStyle name="Normal 2 2 25 4 2 2 2 3 4" xfId="32752" xr:uid="{B8161D89-D076-443C-ABBC-77B7F920855F}"/>
    <cellStyle name="Normal 2 2 25 4 2 2 2 4" xfId="32753" xr:uid="{83F9E19B-EFDE-43E6-B1B1-32D848C3F010}"/>
    <cellStyle name="Normal 2 2 25 4 2 2 2 4 2" xfId="32754" xr:uid="{C5192974-0770-4919-BFD2-8F5F515EA104}"/>
    <cellStyle name="Normal 2 2 25 4 2 2 2 4 2 2" xfId="32755" xr:uid="{83495926-E45D-4F78-A4BE-40F4567EC84C}"/>
    <cellStyle name="Normal 2 2 25 4 2 2 2 4 3" xfId="32756" xr:uid="{E68CF424-4F2D-454E-AA9E-239A19275769}"/>
    <cellStyle name="Normal 2 2 25 4 2 2 2 5" xfId="32757" xr:uid="{C97F8582-938D-4C91-B9B2-E6B8E349881F}"/>
    <cellStyle name="Normal 2 2 25 4 2 2 2 5 2" xfId="32758" xr:uid="{17FACDC3-8AF6-4DEB-9985-CDA3344777B9}"/>
    <cellStyle name="Normal 2 2 25 4 2 2 2 6" xfId="32759" xr:uid="{6F9B02D5-BF99-4EE7-B2FC-ACC709E2980C}"/>
    <cellStyle name="Normal 2 2 25 4 2 2 3" xfId="32760" xr:uid="{16F26DFB-B1BD-4EDA-8477-2AA9C96D53B7}"/>
    <cellStyle name="Normal 2 2 25 4 2 2 3 2" xfId="32761" xr:uid="{B75A3091-D51F-4684-84F1-2642A1006116}"/>
    <cellStyle name="Normal 2 2 25 4 2 2 3 2 2" xfId="32762" xr:uid="{2D8CA31E-CE37-46FF-A208-F2A0EAA02A6A}"/>
    <cellStyle name="Normal 2 2 25 4 2 2 3 2 2 2" xfId="32763" xr:uid="{C83FD2F0-A691-408C-A478-80D2B4F83CEE}"/>
    <cellStyle name="Normal 2 2 25 4 2 2 3 2 3" xfId="32764" xr:uid="{7C0BBBFD-2B9B-433B-A2C1-2A891CDA66F9}"/>
    <cellStyle name="Normal 2 2 25 4 2 2 3 3" xfId="32765" xr:uid="{74BBF8E7-18DD-4817-965D-E742F38DA71E}"/>
    <cellStyle name="Normal 2 2 25 4 2 2 3 3 2" xfId="32766" xr:uid="{28BA65AB-DD75-498B-B5AE-B6A6687A0E9F}"/>
    <cellStyle name="Normal 2 2 25 4 2 2 3 4" xfId="32767" xr:uid="{A3D713AF-3C2F-4C62-8E53-EA6AD8891795}"/>
    <cellStyle name="Normal 2 2 25 4 2 2 4" xfId="32768" xr:uid="{2E793B9E-E3F5-4D35-AE1E-F963EF7B19B3}"/>
    <cellStyle name="Normal 2 2 25 4 2 2 4 2" xfId="32769" xr:uid="{1AC6F9B7-61C1-4319-B6A2-E0612244B9A0}"/>
    <cellStyle name="Normal 2 2 25 4 2 2 4 2 2" xfId="32770" xr:uid="{A2C356CC-47AB-46B1-B3A6-8D019D6D1D83}"/>
    <cellStyle name="Normal 2 2 25 4 2 2 4 2 2 2" xfId="32771" xr:uid="{3B99AB2B-E3E6-4AF1-B490-2290FF0789F8}"/>
    <cellStyle name="Normal 2 2 25 4 2 2 4 2 3" xfId="32772" xr:uid="{9E5A2A6C-1CA1-41A7-871F-C1E35343065B}"/>
    <cellStyle name="Normal 2 2 25 4 2 2 4 3" xfId="32773" xr:uid="{D1B13654-FBFB-4D01-A18B-3DBADEFBF314}"/>
    <cellStyle name="Normal 2 2 25 4 2 2 4 3 2" xfId="32774" xr:uid="{B63717B6-C10C-499C-9F13-58DC0C8B87BD}"/>
    <cellStyle name="Normal 2 2 25 4 2 2 4 4" xfId="32775" xr:uid="{3ADAF123-CF0E-4D9D-B977-F16C734844F8}"/>
    <cellStyle name="Normal 2 2 25 4 2 2 5" xfId="32776" xr:uid="{B49054D3-5A2B-4972-A5E5-11AB8895E0ED}"/>
    <cellStyle name="Normal 2 2 25 4 2 2 5 2" xfId="32777" xr:uid="{6E7C18CB-D895-4EA8-A636-2A1356A80001}"/>
    <cellStyle name="Normal 2 2 25 4 2 2 5 2 2" xfId="32778" xr:uid="{570F7386-CE66-4EA4-A106-BD5078FC187D}"/>
    <cellStyle name="Normal 2 2 25 4 2 2 5 3" xfId="32779" xr:uid="{AF5849A5-FE33-44A7-990D-0BBF96F29FE6}"/>
    <cellStyle name="Normal 2 2 25 4 2 2 6" xfId="32780" xr:uid="{C971ECFF-3E3F-41B9-B0DA-7D6078488F54}"/>
    <cellStyle name="Normal 2 2 25 4 2 2 6 2" xfId="32781" xr:uid="{24CB7E2E-CE71-4571-B55A-AB32B36DE147}"/>
    <cellStyle name="Normal 2 2 25 4 2 2 7" xfId="32782" xr:uid="{2D2A3D2D-429A-4B79-8193-BF3209EBB7FE}"/>
    <cellStyle name="Normal 2 2 25 4 2 3" xfId="32783" xr:uid="{41ADB37D-C960-4F7F-8B95-112794A2B667}"/>
    <cellStyle name="Normal 2 2 25 4 2 3 2" xfId="32784" xr:uid="{651412DF-ABF1-4EE3-844C-71CF7BDD9842}"/>
    <cellStyle name="Normal 2 2 25 4 2 3 2 2" xfId="32785" xr:uid="{2B8D7C59-569E-4A19-A33B-C8B10B86004D}"/>
    <cellStyle name="Normal 2 2 25 4 2 3 2 2 2" xfId="32786" xr:uid="{1800E9B3-FEE0-4568-AEC2-19E969EC3EBF}"/>
    <cellStyle name="Normal 2 2 25 4 2 3 2 2 2 2" xfId="32787" xr:uid="{A71CBEEB-E3CF-4B17-9CF6-EBBACE2D063B}"/>
    <cellStyle name="Normal 2 2 25 4 2 3 2 2 3" xfId="32788" xr:uid="{8A46B9D8-4A20-4709-9EB6-81405372C0C4}"/>
    <cellStyle name="Normal 2 2 25 4 2 3 2 3" xfId="32789" xr:uid="{E03F8644-0050-4094-BD45-D9B6C9FBAEB8}"/>
    <cellStyle name="Normal 2 2 25 4 2 3 2 3 2" xfId="32790" xr:uid="{789D5CB5-CAF1-4311-B661-BA53F3BEBC23}"/>
    <cellStyle name="Normal 2 2 25 4 2 3 2 4" xfId="32791" xr:uid="{A24722AF-AB3B-4E43-8510-219155FA39DC}"/>
    <cellStyle name="Normal 2 2 25 4 2 3 3" xfId="32792" xr:uid="{7CB77CE6-5DCA-4D19-9477-88D5D4FCDA28}"/>
    <cellStyle name="Normal 2 2 25 4 2 3 3 2" xfId="32793" xr:uid="{B17F1A4E-292C-4536-8E1B-66F2AA8A7298}"/>
    <cellStyle name="Normal 2 2 25 4 2 3 3 2 2" xfId="32794" xr:uid="{4B5D4349-EBF2-49F4-9B26-1EC2F5587993}"/>
    <cellStyle name="Normal 2 2 25 4 2 3 3 2 2 2" xfId="32795" xr:uid="{7AAD421E-20FC-418A-AC22-0EDEFE7624BC}"/>
    <cellStyle name="Normal 2 2 25 4 2 3 3 2 3" xfId="32796" xr:uid="{E1125075-493A-4627-825F-4A6F01C1FEE9}"/>
    <cellStyle name="Normal 2 2 25 4 2 3 3 3" xfId="32797" xr:uid="{D17D6C51-FCC2-4713-83AE-E414C6E7E349}"/>
    <cellStyle name="Normal 2 2 25 4 2 3 3 3 2" xfId="32798" xr:uid="{7481271D-5B40-412A-8A56-C86B8A301181}"/>
    <cellStyle name="Normal 2 2 25 4 2 3 3 4" xfId="32799" xr:uid="{1BD1906D-FF8B-4E3C-813D-CD63AF8EE862}"/>
    <cellStyle name="Normal 2 2 25 4 2 3 4" xfId="32800" xr:uid="{5F50EA3D-E61B-4E8A-B3ED-09F7EEEB1B65}"/>
    <cellStyle name="Normal 2 2 25 4 2 3 4 2" xfId="32801" xr:uid="{6782E381-2A72-49BD-AA79-13840171DE57}"/>
    <cellStyle name="Normal 2 2 25 4 2 3 4 2 2" xfId="32802" xr:uid="{8F07274B-F685-4EB8-8507-CDEE14D40C27}"/>
    <cellStyle name="Normal 2 2 25 4 2 3 4 3" xfId="32803" xr:uid="{422A2ADC-2CFD-4435-9FEC-E580026E8FD1}"/>
    <cellStyle name="Normal 2 2 25 4 2 3 5" xfId="32804" xr:uid="{7D6C1E3B-1EA3-4332-AA56-EB562E99CE39}"/>
    <cellStyle name="Normal 2 2 25 4 2 3 5 2" xfId="32805" xr:uid="{0D24CB34-DC57-4499-9071-7B60497139E6}"/>
    <cellStyle name="Normal 2 2 25 4 2 3 6" xfId="32806" xr:uid="{35B05B9D-5D85-4567-88EB-6AB609CE5A2C}"/>
    <cellStyle name="Normal 2 2 25 4 2 4" xfId="32807" xr:uid="{BFE1F367-1B61-4027-B165-D8186006498E}"/>
    <cellStyle name="Normal 2 2 25 4 2 4 2" xfId="32808" xr:uid="{2D96EF6C-B1DC-4FE1-905A-AA956F84C3BC}"/>
    <cellStyle name="Normal 2 2 25 4 2 4 2 2" xfId="32809" xr:uid="{7E01A390-F9AB-40BA-BB10-5C8CC06396FD}"/>
    <cellStyle name="Normal 2 2 25 4 2 4 2 2 2" xfId="32810" xr:uid="{9B61819A-BC13-4817-BC72-EAD62274714A}"/>
    <cellStyle name="Normal 2 2 25 4 2 4 2 3" xfId="32811" xr:uid="{09852B57-8403-4C19-9B57-BF346E8637C8}"/>
    <cellStyle name="Normal 2 2 25 4 2 4 3" xfId="32812" xr:uid="{53B2FAE0-C587-44FC-8A2C-D2696DD879BA}"/>
    <cellStyle name="Normal 2 2 25 4 2 4 3 2" xfId="32813" xr:uid="{B3EBE71B-602C-4E29-9540-6F885711824C}"/>
    <cellStyle name="Normal 2 2 25 4 2 4 4" xfId="32814" xr:uid="{A791A5D6-FF63-4FC6-B187-7E477C43DBC0}"/>
    <cellStyle name="Normal 2 2 25 4 2 5" xfId="32815" xr:uid="{6047467D-C069-4505-BE1A-60F76500E1CD}"/>
    <cellStyle name="Normal 2 2 25 4 2 5 2" xfId="32816" xr:uid="{50681756-18CA-46CD-9329-CBA1FE872009}"/>
    <cellStyle name="Normal 2 2 25 4 2 5 2 2" xfId="32817" xr:uid="{1AAF8636-DF39-4FB7-A595-9DFFC9785580}"/>
    <cellStyle name="Normal 2 2 25 4 2 5 2 2 2" xfId="32818" xr:uid="{8E8BDEA8-150F-4E46-B215-DDBE52799B66}"/>
    <cellStyle name="Normal 2 2 25 4 2 5 2 3" xfId="32819" xr:uid="{5B7A3995-88A9-4B30-8878-6B250ABA1EF9}"/>
    <cellStyle name="Normal 2 2 25 4 2 5 3" xfId="32820" xr:uid="{FEE6387B-AB25-4ACD-8B1E-80198B09CCCE}"/>
    <cellStyle name="Normal 2 2 25 4 2 5 3 2" xfId="32821" xr:uid="{C99115A6-4081-4F07-BD83-E9B69123952C}"/>
    <cellStyle name="Normal 2 2 25 4 2 5 4" xfId="32822" xr:uid="{6B8A4A9B-1D76-4586-9898-7EFB8AA95CDB}"/>
    <cellStyle name="Normal 2 2 25 4 2 6" xfId="32823" xr:uid="{19A10174-EB43-4A78-AFD5-8BDCD4EEC539}"/>
    <cellStyle name="Normal 2 2 25 4 2 6 2" xfId="32824" xr:uid="{B3895785-7C8A-473B-A769-BB53017338EE}"/>
    <cellStyle name="Normal 2 2 25 4 2 6 2 2" xfId="32825" xr:uid="{961D1B1E-20AA-487F-BD5D-B9AF8A56773A}"/>
    <cellStyle name="Normal 2 2 25 4 2 6 3" xfId="32826" xr:uid="{242E6CCD-8E7C-4ACC-89F9-5B27C30C1F46}"/>
    <cellStyle name="Normal 2 2 25 4 2 7" xfId="32827" xr:uid="{E8568CEF-FCA2-410B-BEB4-07315D25149B}"/>
    <cellStyle name="Normal 2 2 25 4 2 7 2" xfId="32828" xr:uid="{8334CDB8-8B8C-46C2-8A95-8BDD09FB0841}"/>
    <cellStyle name="Normal 2 2 25 4 2 8" xfId="32829" xr:uid="{1C499F1F-A613-4BA7-ABB9-838ED6D6F93E}"/>
    <cellStyle name="Normal 2 2 25 4 3" xfId="32830" xr:uid="{1128202E-542F-42F4-BABB-A2DED63E52C6}"/>
    <cellStyle name="Normal 2 2 25 4 3 2" xfId="32831" xr:uid="{B2B29BD9-723D-4670-BEA3-FF3E0E106199}"/>
    <cellStyle name="Normal 2 2 25 4 3 2 2" xfId="32832" xr:uid="{55C6DB9C-AA3C-479C-ADA4-D4BC57700624}"/>
    <cellStyle name="Normal 2 2 25 4 3 2 2 2" xfId="32833" xr:uid="{14F445D7-350B-47EA-880F-712D723F305A}"/>
    <cellStyle name="Normal 2 2 25 4 3 2 2 2 2" xfId="32834" xr:uid="{B201D0D8-B542-43FA-BCE5-DB7CCB6FBD1B}"/>
    <cellStyle name="Normal 2 2 25 4 3 2 2 2 2 2" xfId="32835" xr:uid="{29FC8D46-F0AC-4E7D-96E1-CCBBAD246DBC}"/>
    <cellStyle name="Normal 2 2 25 4 3 2 2 2 3" xfId="32836" xr:uid="{C85673BF-EF7C-4D6E-8323-3EB0C59EF6C6}"/>
    <cellStyle name="Normal 2 2 25 4 3 2 2 3" xfId="32837" xr:uid="{BF7911F0-D4EF-47C0-9D08-68F9B8730595}"/>
    <cellStyle name="Normal 2 2 25 4 3 2 2 3 2" xfId="32838" xr:uid="{44D138CB-5353-46F1-9BA2-CE6C66D4E99A}"/>
    <cellStyle name="Normal 2 2 25 4 3 2 2 4" xfId="32839" xr:uid="{CEFA16F1-D1B7-43D6-838E-D48607387CD3}"/>
    <cellStyle name="Normal 2 2 25 4 3 2 3" xfId="32840" xr:uid="{4DB81CA2-CAB3-4950-AE10-B1B6DCA35F73}"/>
    <cellStyle name="Normal 2 2 25 4 3 2 3 2" xfId="32841" xr:uid="{D25F3386-556D-47AB-B504-AE5034C1CBD6}"/>
    <cellStyle name="Normal 2 2 25 4 3 2 3 2 2" xfId="32842" xr:uid="{CA7D6295-85E4-4FF3-82BF-0734417B46A7}"/>
    <cellStyle name="Normal 2 2 25 4 3 2 3 2 2 2" xfId="32843" xr:uid="{ED228385-34BE-412D-8B35-6C9F614EA367}"/>
    <cellStyle name="Normal 2 2 25 4 3 2 3 2 3" xfId="32844" xr:uid="{DB74B657-60AA-45E8-B084-F50683CA5B5B}"/>
    <cellStyle name="Normal 2 2 25 4 3 2 3 3" xfId="32845" xr:uid="{9724BFAA-CF9C-4157-A545-7FBC29F785D7}"/>
    <cellStyle name="Normal 2 2 25 4 3 2 3 3 2" xfId="32846" xr:uid="{B19F90E8-C3BB-40B4-B457-EAD7E301E389}"/>
    <cellStyle name="Normal 2 2 25 4 3 2 3 4" xfId="32847" xr:uid="{23D0EDDA-25F3-4E76-89B9-C6D79ED5A19D}"/>
    <cellStyle name="Normal 2 2 25 4 3 2 4" xfId="32848" xr:uid="{B128923A-AA94-45BE-9A4D-C57CFAEC0C9F}"/>
    <cellStyle name="Normal 2 2 25 4 3 2 4 2" xfId="32849" xr:uid="{3378CE51-DCEF-452E-A53C-DCD84A1B65E3}"/>
    <cellStyle name="Normal 2 2 25 4 3 2 4 2 2" xfId="32850" xr:uid="{93A190AE-CA1D-444A-8F54-C7C07499EA23}"/>
    <cellStyle name="Normal 2 2 25 4 3 2 4 3" xfId="32851" xr:uid="{3EDD124A-F241-44DA-931A-0B5C26642633}"/>
    <cellStyle name="Normal 2 2 25 4 3 2 5" xfId="32852" xr:uid="{295BCF29-500A-48BF-AD40-9F1332FE2B40}"/>
    <cellStyle name="Normal 2 2 25 4 3 2 5 2" xfId="32853" xr:uid="{615DF2A3-402F-4978-B9A4-BF2B90B610A0}"/>
    <cellStyle name="Normal 2 2 25 4 3 2 6" xfId="32854" xr:uid="{429CCDB4-7DE9-4DEB-AE05-E1A3FE759D99}"/>
    <cellStyle name="Normal 2 2 25 4 3 3" xfId="32855" xr:uid="{8276894A-986B-46CE-8F58-91CAB064D192}"/>
    <cellStyle name="Normal 2 2 25 4 3 3 2" xfId="32856" xr:uid="{CF599793-3306-4387-A5EF-BB2792A59764}"/>
    <cellStyle name="Normal 2 2 25 4 3 3 2 2" xfId="32857" xr:uid="{4BCAC135-CDE5-4D1C-A210-A872E306A8EF}"/>
    <cellStyle name="Normal 2 2 25 4 3 3 2 2 2" xfId="32858" xr:uid="{F214D6B1-6B2B-4679-A340-C6BD526806A3}"/>
    <cellStyle name="Normal 2 2 25 4 3 3 2 3" xfId="32859" xr:uid="{9733F83F-9F4B-4DDD-9561-D7E661750668}"/>
    <cellStyle name="Normal 2 2 25 4 3 3 3" xfId="32860" xr:uid="{74B2B17C-886B-45F9-A444-A9CC8A6A635F}"/>
    <cellStyle name="Normal 2 2 25 4 3 3 3 2" xfId="32861" xr:uid="{EF0FE519-B747-4911-A39B-8A068E56B140}"/>
    <cellStyle name="Normal 2 2 25 4 3 3 4" xfId="32862" xr:uid="{B3501BE2-40CC-4012-82D1-9F246ABFF89B}"/>
    <cellStyle name="Normal 2 2 25 4 3 4" xfId="32863" xr:uid="{20EC0504-C57A-43E4-8CD9-776BE1D8A314}"/>
    <cellStyle name="Normal 2 2 25 4 3 4 2" xfId="32864" xr:uid="{AD965EA3-369B-4DB0-9917-E9671AD3FFD9}"/>
    <cellStyle name="Normal 2 2 25 4 3 4 2 2" xfId="32865" xr:uid="{312C0BC8-1597-45F7-B40C-708B7192BD8C}"/>
    <cellStyle name="Normal 2 2 25 4 3 4 2 2 2" xfId="32866" xr:uid="{06F9AD28-B219-43B2-8F3F-326278F91777}"/>
    <cellStyle name="Normal 2 2 25 4 3 4 2 3" xfId="32867" xr:uid="{9BD4B092-668B-4A9B-8D7C-1574844B64C1}"/>
    <cellStyle name="Normal 2 2 25 4 3 4 3" xfId="32868" xr:uid="{11320E19-A01A-4AB6-A288-F5D9C74C93BA}"/>
    <cellStyle name="Normal 2 2 25 4 3 4 3 2" xfId="32869" xr:uid="{38EFB34C-1044-4B4A-80A3-A86D23107C9D}"/>
    <cellStyle name="Normal 2 2 25 4 3 4 4" xfId="32870" xr:uid="{E7E1F2C0-BBAC-4DCD-B3E4-691A4CDB924F}"/>
    <cellStyle name="Normal 2 2 25 4 3 5" xfId="32871" xr:uid="{30B007B1-07DF-42AE-9EF5-12748DBD491C}"/>
    <cellStyle name="Normal 2 2 25 4 3 5 2" xfId="32872" xr:uid="{82175490-553F-4256-82E5-4C6CF7523250}"/>
    <cellStyle name="Normal 2 2 25 4 3 5 2 2" xfId="32873" xr:uid="{9E1EDF82-98E2-4086-9BF3-ADFD94FDBC24}"/>
    <cellStyle name="Normal 2 2 25 4 3 5 3" xfId="32874" xr:uid="{A9DB9960-B4C9-4159-B762-188CEF9D44C5}"/>
    <cellStyle name="Normal 2 2 25 4 3 6" xfId="32875" xr:uid="{834F9327-981D-4EEA-8278-8A62B1BDCB4C}"/>
    <cellStyle name="Normal 2 2 25 4 3 6 2" xfId="32876" xr:uid="{9C5ED37E-917D-4C1D-8932-BF2348981121}"/>
    <cellStyle name="Normal 2 2 25 4 3 7" xfId="32877" xr:uid="{84941247-9907-4E04-B59E-D29CF8C6B467}"/>
    <cellStyle name="Normal 2 2 25 4 4" xfId="32878" xr:uid="{0D1D5EFC-6DA1-454E-953F-D3DD431C7D24}"/>
    <cellStyle name="Normal 2 2 25 4 4 2" xfId="32879" xr:uid="{D5BE6502-BC3A-47FF-A6CF-D7CF4C49A109}"/>
    <cellStyle name="Normal 2 2 25 4 4 2 2" xfId="32880" xr:uid="{C19DE9C6-454D-4CF2-BBFC-45D8D3720A18}"/>
    <cellStyle name="Normal 2 2 25 4 4 2 2 2" xfId="32881" xr:uid="{B71D5899-03BA-40CC-A036-32A21E141CE7}"/>
    <cellStyle name="Normal 2 2 25 4 4 2 2 2 2" xfId="32882" xr:uid="{DB2D6606-95C3-4B9D-89F3-B0E06FA5368C}"/>
    <cellStyle name="Normal 2 2 25 4 4 2 2 3" xfId="32883" xr:uid="{C02D891F-271E-4E90-BBD8-E012B544EB33}"/>
    <cellStyle name="Normal 2 2 25 4 4 2 3" xfId="32884" xr:uid="{BFFF3502-3449-4C36-9C07-80F846262E7B}"/>
    <cellStyle name="Normal 2 2 25 4 4 2 3 2" xfId="32885" xr:uid="{A716538C-1E94-4D6E-AE50-20E32ECDE847}"/>
    <cellStyle name="Normal 2 2 25 4 4 2 4" xfId="32886" xr:uid="{8A522944-BB70-44D9-AD79-22A0B75253E4}"/>
    <cellStyle name="Normal 2 2 25 4 4 3" xfId="32887" xr:uid="{C2A8DB39-1445-4063-83EB-E0FBF0B8D543}"/>
    <cellStyle name="Normal 2 2 25 4 4 3 2" xfId="32888" xr:uid="{A0DAFDF3-653C-47F2-A4D7-B82D3AC038FF}"/>
    <cellStyle name="Normal 2 2 25 4 4 3 2 2" xfId="32889" xr:uid="{593BB8B5-53FF-4526-9A8E-0BEC62773F4D}"/>
    <cellStyle name="Normal 2 2 25 4 4 3 2 2 2" xfId="32890" xr:uid="{23B55437-4AD4-4B7A-AF03-51437CFF770C}"/>
    <cellStyle name="Normal 2 2 25 4 4 3 2 3" xfId="32891" xr:uid="{56B4DE5C-7D5E-4B79-B067-DB62DB3B670F}"/>
    <cellStyle name="Normal 2 2 25 4 4 3 3" xfId="32892" xr:uid="{8CACA000-910C-4576-B0F2-D9D8718DB248}"/>
    <cellStyle name="Normal 2 2 25 4 4 3 3 2" xfId="32893" xr:uid="{9BCA1EED-DF01-458E-AFC6-15637FA11A10}"/>
    <cellStyle name="Normal 2 2 25 4 4 3 4" xfId="32894" xr:uid="{1153FC3C-A582-47F7-9D14-FC306D5864F9}"/>
    <cellStyle name="Normal 2 2 25 4 4 4" xfId="32895" xr:uid="{72CE6926-5EAD-4007-A669-BB8BFDC98273}"/>
    <cellStyle name="Normal 2 2 25 4 4 4 2" xfId="32896" xr:uid="{BFD3D864-F9DC-4F4D-83B5-0F09AF558052}"/>
    <cellStyle name="Normal 2 2 25 4 4 4 2 2" xfId="32897" xr:uid="{C3FFF29C-A4AA-441E-A2F8-28DCC662E0D7}"/>
    <cellStyle name="Normal 2 2 25 4 4 4 3" xfId="32898" xr:uid="{62B8A966-C8CE-487C-BBF3-66C622A977A6}"/>
    <cellStyle name="Normal 2 2 25 4 4 5" xfId="32899" xr:uid="{00D25988-1B1D-4EB7-9EC0-E4D054016FA8}"/>
    <cellStyle name="Normal 2 2 25 4 4 5 2" xfId="32900" xr:uid="{9B0F3A05-087F-4A7C-9F64-4846746591A6}"/>
    <cellStyle name="Normal 2 2 25 4 4 6" xfId="32901" xr:uid="{8AD92D95-FA2E-40EE-8188-8DEB00E7C92C}"/>
    <cellStyle name="Normal 2 2 25 4 5" xfId="32902" xr:uid="{B3B5AE38-5205-449A-901B-B326278B4A58}"/>
    <cellStyle name="Normal 2 2 25 4 5 2" xfId="32903" xr:uid="{8FA28175-1F99-4BE4-B66F-B1D48EE7AD2F}"/>
    <cellStyle name="Normal 2 2 25 4 5 2 2" xfId="32904" xr:uid="{9DC28B4D-7FCA-49BD-85CC-48C527BAC810}"/>
    <cellStyle name="Normal 2 2 25 4 5 2 2 2" xfId="32905" xr:uid="{4287375A-DA37-4F39-B194-913E29696E40}"/>
    <cellStyle name="Normal 2 2 25 4 5 2 3" xfId="32906" xr:uid="{C907D61D-A146-40DE-8604-BC220ADC7DAD}"/>
    <cellStyle name="Normal 2 2 25 4 5 3" xfId="32907" xr:uid="{0C59F89B-5B98-4907-AB71-BBBDCD7D856A}"/>
    <cellStyle name="Normal 2 2 25 4 5 3 2" xfId="32908" xr:uid="{6075AECA-1B5F-4170-A2D3-53F2DA8BC3D9}"/>
    <cellStyle name="Normal 2 2 25 4 5 4" xfId="32909" xr:uid="{64B347E5-D699-4B2C-9536-2F87E646F0F7}"/>
    <cellStyle name="Normal 2 2 25 4 6" xfId="32910" xr:uid="{58401F38-C788-4328-954E-4586F5C34C2C}"/>
    <cellStyle name="Normal 2 2 25 4 6 2" xfId="32911" xr:uid="{EDAC06F3-5517-434A-BDED-4D037014F6AC}"/>
    <cellStyle name="Normal 2 2 25 4 6 2 2" xfId="32912" xr:uid="{504BEE4F-C4B9-43E1-8034-538A6592867A}"/>
    <cellStyle name="Normal 2 2 25 4 6 2 2 2" xfId="32913" xr:uid="{1A5CE2C6-6ECF-404B-98CD-983B8E82EE28}"/>
    <cellStyle name="Normal 2 2 25 4 6 2 3" xfId="32914" xr:uid="{81FC07DE-35D8-454B-AD39-F67FED072863}"/>
    <cellStyle name="Normal 2 2 25 4 6 3" xfId="32915" xr:uid="{D8C53A67-9884-479E-944F-2CEEE401710B}"/>
    <cellStyle name="Normal 2 2 25 4 6 3 2" xfId="32916" xr:uid="{EF750B8F-3407-4A69-86D8-4AADD4DE0445}"/>
    <cellStyle name="Normal 2 2 25 4 6 4" xfId="32917" xr:uid="{3785332C-4D36-4C2F-9EE1-88CCB1CDC7B1}"/>
    <cellStyle name="Normal 2 2 25 4 7" xfId="32918" xr:uid="{89EB1237-126F-42F4-82B3-1D29FD91BD63}"/>
    <cellStyle name="Normal 2 2 25 4 7 2" xfId="32919" xr:uid="{17083639-5C0B-447B-94A8-89F51833D429}"/>
    <cellStyle name="Normal 2 2 25 4 7 2 2" xfId="32920" xr:uid="{9C45CC20-FDC1-45EB-ACE0-C30A80448CEE}"/>
    <cellStyle name="Normal 2 2 25 4 7 3" xfId="32921" xr:uid="{642681E4-F95B-44B0-BD57-5E51CFC877AA}"/>
    <cellStyle name="Normal 2 2 25 4 8" xfId="32922" xr:uid="{F2D5F768-6222-4C47-98A1-46DAB2F96062}"/>
    <cellStyle name="Normal 2 2 25 4 8 2" xfId="32923" xr:uid="{3DB8C689-3DD0-4EC9-B02F-64F7FC5F4F4A}"/>
    <cellStyle name="Normal 2 2 25 4 9" xfId="32924" xr:uid="{7D8308C8-28C8-463A-A6B7-DF8979F3BF0D}"/>
    <cellStyle name="Normal 2 2 25 5" xfId="32925" xr:uid="{DA487EAB-6B2D-4C3E-BBB4-D8C1E5AE32F5}"/>
    <cellStyle name="Normal 2 2 25 5 2" xfId="32926" xr:uid="{DA7423BA-845C-47B6-B4B6-71392B15ACF1}"/>
    <cellStyle name="Normal 2 2 25 5 2 2" xfId="32927" xr:uid="{E1D25F15-DA1F-4896-9C75-661F41CA1285}"/>
    <cellStyle name="Normal 2 2 25 5 2 2 2" xfId="32928" xr:uid="{CD0C8532-AE88-4276-9857-1E3778C22AAB}"/>
    <cellStyle name="Normal 2 2 25 5 2 2 2 2" xfId="32929" xr:uid="{FEB3C4A1-5DF1-4A85-814F-355B04F31432}"/>
    <cellStyle name="Normal 2 2 25 5 2 2 2 2 2" xfId="32930" xr:uid="{5357A34D-83BD-4EFE-91D7-A24D79E89E21}"/>
    <cellStyle name="Normal 2 2 25 5 2 2 2 2 2 2" xfId="32931" xr:uid="{50AC47C5-F9AE-4852-8044-1F7640F8ADE2}"/>
    <cellStyle name="Normal 2 2 25 5 2 2 2 2 3" xfId="32932" xr:uid="{AD24AAAC-9813-43CD-A412-038CEE48B086}"/>
    <cellStyle name="Normal 2 2 25 5 2 2 2 3" xfId="32933" xr:uid="{D118776E-89B9-41EE-8663-D04F19211206}"/>
    <cellStyle name="Normal 2 2 25 5 2 2 2 3 2" xfId="32934" xr:uid="{725ED8D6-DCE9-4B75-BC0B-28D98E8153FC}"/>
    <cellStyle name="Normal 2 2 25 5 2 2 2 4" xfId="32935" xr:uid="{40A8C3FF-E64F-42DD-BD20-86FA33F38DA6}"/>
    <cellStyle name="Normal 2 2 25 5 2 2 3" xfId="32936" xr:uid="{A495ADA0-0E9B-4C57-AEA3-BBAF9A34B4AE}"/>
    <cellStyle name="Normal 2 2 25 5 2 2 3 2" xfId="32937" xr:uid="{67250E3D-3121-41E2-BEA7-4F296DF5D734}"/>
    <cellStyle name="Normal 2 2 25 5 2 2 3 2 2" xfId="32938" xr:uid="{43922D32-9383-4C85-995C-D0C7F71C2617}"/>
    <cellStyle name="Normal 2 2 25 5 2 2 3 2 2 2" xfId="32939" xr:uid="{0ACEA745-1030-45E7-A0D4-D0023334D86F}"/>
    <cellStyle name="Normal 2 2 25 5 2 2 3 2 3" xfId="32940" xr:uid="{5576B1DA-836E-44D7-B0BB-667B548257FF}"/>
    <cellStyle name="Normal 2 2 25 5 2 2 3 3" xfId="32941" xr:uid="{2569D1AB-BEA7-4F6C-8A49-579A5CBEA625}"/>
    <cellStyle name="Normal 2 2 25 5 2 2 3 3 2" xfId="32942" xr:uid="{0C15F929-50A9-4D93-AF05-BBE5727355B8}"/>
    <cellStyle name="Normal 2 2 25 5 2 2 3 4" xfId="32943" xr:uid="{B190CE14-9BA1-46A0-8F87-7992B9D319EE}"/>
    <cellStyle name="Normal 2 2 25 5 2 2 4" xfId="32944" xr:uid="{3EDF9CE0-7F9D-4251-8D67-B84184C2DED7}"/>
    <cellStyle name="Normal 2 2 25 5 2 2 4 2" xfId="32945" xr:uid="{AFADBF71-D7CC-4DA4-A26B-EC955E0ED661}"/>
    <cellStyle name="Normal 2 2 25 5 2 2 4 2 2" xfId="32946" xr:uid="{290A5C3B-8678-411E-B0FE-B79C38B18292}"/>
    <cellStyle name="Normal 2 2 25 5 2 2 4 3" xfId="32947" xr:uid="{238B9ECA-93B6-45FF-9FDD-359430ED6F49}"/>
    <cellStyle name="Normal 2 2 25 5 2 2 5" xfId="32948" xr:uid="{27CB3356-DD85-4FF6-8439-684C89AC8E9D}"/>
    <cellStyle name="Normal 2 2 25 5 2 2 5 2" xfId="32949" xr:uid="{9DD9C208-A48D-4E91-82D1-A1C7A2C91034}"/>
    <cellStyle name="Normal 2 2 25 5 2 2 6" xfId="32950" xr:uid="{2A6DBC6A-CC06-43D9-94F0-3A649A47F03D}"/>
    <cellStyle name="Normal 2 2 25 5 2 3" xfId="32951" xr:uid="{90C22BB6-1DB7-4448-98A8-2995169A5AA4}"/>
    <cellStyle name="Normal 2 2 25 5 2 3 2" xfId="32952" xr:uid="{CF8D6C96-64BA-4523-899F-67D7DF8C7AD9}"/>
    <cellStyle name="Normal 2 2 25 5 2 3 2 2" xfId="32953" xr:uid="{3467FE52-C59B-497B-B16B-7EDBF7EBE7CF}"/>
    <cellStyle name="Normal 2 2 25 5 2 3 2 2 2" xfId="32954" xr:uid="{1BF89566-8851-43AD-B219-CC17A51B5C20}"/>
    <cellStyle name="Normal 2 2 25 5 2 3 2 3" xfId="32955" xr:uid="{67734243-8C03-4787-BC86-DC5E03DDBD9A}"/>
    <cellStyle name="Normal 2 2 25 5 2 3 3" xfId="32956" xr:uid="{B73551C9-63D6-4343-9329-F9D23C7C1860}"/>
    <cellStyle name="Normal 2 2 25 5 2 3 3 2" xfId="32957" xr:uid="{1E75BA3E-D4CF-4964-9695-3F5500E8B771}"/>
    <cellStyle name="Normal 2 2 25 5 2 3 4" xfId="32958" xr:uid="{E8018934-CE97-47D8-B272-BC5103D8F2A7}"/>
    <cellStyle name="Normal 2 2 25 5 2 4" xfId="32959" xr:uid="{F4D6F39F-098F-46D9-A87A-80D986264210}"/>
    <cellStyle name="Normal 2 2 25 5 2 4 2" xfId="32960" xr:uid="{95165147-56A5-46CA-966A-CC7FEBE7E3C6}"/>
    <cellStyle name="Normal 2 2 25 5 2 4 2 2" xfId="32961" xr:uid="{1EA13D49-850A-460A-A4EE-D9A50FE672AC}"/>
    <cellStyle name="Normal 2 2 25 5 2 4 2 2 2" xfId="32962" xr:uid="{37B599F2-DCB2-44CF-8DE6-5A5F68DE16D3}"/>
    <cellStyle name="Normal 2 2 25 5 2 4 2 3" xfId="32963" xr:uid="{2571D8EA-D9FB-48A7-BBAA-218F0CB92192}"/>
    <cellStyle name="Normal 2 2 25 5 2 4 3" xfId="32964" xr:uid="{6414036A-AD37-40C5-8373-D4F1EC16EB14}"/>
    <cellStyle name="Normal 2 2 25 5 2 4 3 2" xfId="32965" xr:uid="{FDFBE0B3-46D7-4EB9-87E6-1EE7D0D47490}"/>
    <cellStyle name="Normal 2 2 25 5 2 4 4" xfId="32966" xr:uid="{0B1EE485-69D9-4BE7-A04B-43AB545E2872}"/>
    <cellStyle name="Normal 2 2 25 5 2 5" xfId="32967" xr:uid="{E1E4145D-22D7-4259-9085-A094D10FD09B}"/>
    <cellStyle name="Normal 2 2 25 5 2 5 2" xfId="32968" xr:uid="{43E5E4E9-7E43-4D6F-B365-F5979667BFE9}"/>
    <cellStyle name="Normal 2 2 25 5 2 5 2 2" xfId="32969" xr:uid="{F1BD51A5-3B60-4430-A68D-DD4020BA57DD}"/>
    <cellStyle name="Normal 2 2 25 5 2 5 3" xfId="32970" xr:uid="{A7A0BC37-C2AB-4DF8-8FF3-12BDA585F213}"/>
    <cellStyle name="Normal 2 2 25 5 2 6" xfId="32971" xr:uid="{08A012AF-5A6E-4423-9EE3-C67FCFF0CC3E}"/>
    <cellStyle name="Normal 2 2 25 5 2 6 2" xfId="32972" xr:uid="{783BC129-76A2-4495-9028-9D9F45AFCD2B}"/>
    <cellStyle name="Normal 2 2 25 5 2 7" xfId="32973" xr:uid="{4CE3DE80-7A38-4106-B985-B85901B0AD0E}"/>
    <cellStyle name="Normal 2 2 25 5 3" xfId="32974" xr:uid="{B6C9397E-A513-4BBC-9C13-A1ECE59B00A9}"/>
    <cellStyle name="Normal 2 2 25 5 3 2" xfId="32975" xr:uid="{C3CC44AD-442F-41DF-BD21-5D1A0C4A1593}"/>
    <cellStyle name="Normal 2 2 25 5 3 2 2" xfId="32976" xr:uid="{D9927D9C-6A3C-4A74-AE1B-B7795B98B90B}"/>
    <cellStyle name="Normal 2 2 25 5 3 2 2 2" xfId="32977" xr:uid="{8167C84F-E3D9-485D-81C3-DB3BD2E2B511}"/>
    <cellStyle name="Normal 2 2 25 5 3 2 2 2 2" xfId="32978" xr:uid="{73131FFA-0ABC-4960-AF98-249971FD7AB9}"/>
    <cellStyle name="Normal 2 2 25 5 3 2 2 3" xfId="32979" xr:uid="{2308D61D-8C38-4FB6-B456-20B047D7A8AD}"/>
    <cellStyle name="Normal 2 2 25 5 3 2 3" xfId="32980" xr:uid="{68E4C084-88B6-4A4E-AED8-6C795904FA43}"/>
    <cellStyle name="Normal 2 2 25 5 3 2 3 2" xfId="32981" xr:uid="{D9BEF3CE-45AE-4120-AF91-8AC7F20AE786}"/>
    <cellStyle name="Normal 2 2 25 5 3 2 4" xfId="32982" xr:uid="{963A3E9B-89D2-41AE-B949-90DB6E057A9B}"/>
    <cellStyle name="Normal 2 2 25 5 3 3" xfId="32983" xr:uid="{C14B46AF-CEF7-447F-A47E-AC92573ED58B}"/>
    <cellStyle name="Normal 2 2 25 5 3 3 2" xfId="32984" xr:uid="{904EAA0A-B580-4C15-8236-FF286487131D}"/>
    <cellStyle name="Normal 2 2 25 5 3 3 2 2" xfId="32985" xr:uid="{3497DB7B-A6A3-44F6-94CC-0E5383B665C5}"/>
    <cellStyle name="Normal 2 2 25 5 3 3 2 2 2" xfId="32986" xr:uid="{F4B8972B-0E31-476C-A3AA-9152375C08F2}"/>
    <cellStyle name="Normal 2 2 25 5 3 3 2 3" xfId="32987" xr:uid="{819F6DE2-F7E5-4456-9B54-C1DF41F371E9}"/>
    <cellStyle name="Normal 2 2 25 5 3 3 3" xfId="32988" xr:uid="{51B3A219-B06F-4DF5-96AD-2B54665795A3}"/>
    <cellStyle name="Normal 2 2 25 5 3 3 3 2" xfId="32989" xr:uid="{842EDC9B-6D98-46FC-BD69-F9F7B981AFE7}"/>
    <cellStyle name="Normal 2 2 25 5 3 3 4" xfId="32990" xr:uid="{C623A51C-B58D-4EB9-99D3-6146B1E19F88}"/>
    <cellStyle name="Normal 2 2 25 5 3 4" xfId="32991" xr:uid="{2FA3EF44-684D-4169-BFF7-F27EAD06801F}"/>
    <cellStyle name="Normal 2 2 25 5 3 4 2" xfId="32992" xr:uid="{A53BC0A3-A58A-4DA3-9815-711C9C664404}"/>
    <cellStyle name="Normal 2 2 25 5 3 4 2 2" xfId="32993" xr:uid="{2F4A73C1-E2A3-4245-B502-DFDCD3210E0E}"/>
    <cellStyle name="Normal 2 2 25 5 3 4 3" xfId="32994" xr:uid="{CEE14EEB-6B97-4196-9683-AD4B70BD7198}"/>
    <cellStyle name="Normal 2 2 25 5 3 5" xfId="32995" xr:uid="{8FE0EDAB-6FE0-440A-BB86-02E8D0F97EEF}"/>
    <cellStyle name="Normal 2 2 25 5 3 5 2" xfId="32996" xr:uid="{D53F89A8-C592-4B15-B183-842853F3613D}"/>
    <cellStyle name="Normal 2 2 25 5 3 6" xfId="32997" xr:uid="{11B4A21D-4138-4CED-BE80-180DCD768F7C}"/>
    <cellStyle name="Normal 2 2 25 5 4" xfId="32998" xr:uid="{F2078686-BCD1-437E-AEAD-5846ED6557ED}"/>
    <cellStyle name="Normal 2 2 25 5 4 2" xfId="32999" xr:uid="{BA6BD63F-8CC6-49BE-BF94-6EB84C8EB197}"/>
    <cellStyle name="Normal 2 2 25 5 4 2 2" xfId="33000" xr:uid="{FFE9406A-B69F-4C61-8A12-92DEA432EB6B}"/>
    <cellStyle name="Normal 2 2 25 5 4 2 2 2" xfId="33001" xr:uid="{576E025C-8280-4541-A133-CD6AB99D86A4}"/>
    <cellStyle name="Normal 2 2 25 5 4 2 3" xfId="33002" xr:uid="{30D02B1C-BB67-4CAF-A5BE-7528AB6BB323}"/>
    <cellStyle name="Normal 2 2 25 5 4 3" xfId="33003" xr:uid="{9591169D-C852-430A-9731-136983B7DA17}"/>
    <cellStyle name="Normal 2 2 25 5 4 3 2" xfId="33004" xr:uid="{BD68C232-9978-48DA-8BAC-E470ED2AF08A}"/>
    <cellStyle name="Normal 2 2 25 5 4 4" xfId="33005" xr:uid="{2BB007F8-E671-4B7C-8215-1C698CB5DDA7}"/>
    <cellStyle name="Normal 2 2 25 5 5" xfId="33006" xr:uid="{6CA1334B-3884-4817-B648-57587C830F47}"/>
    <cellStyle name="Normal 2 2 25 5 5 2" xfId="33007" xr:uid="{90CA4F99-6710-4253-9612-1518B50B2226}"/>
    <cellStyle name="Normal 2 2 25 5 5 2 2" xfId="33008" xr:uid="{ABF8A862-4187-4D72-A2DE-A88C4EAAE96B}"/>
    <cellStyle name="Normal 2 2 25 5 5 2 2 2" xfId="33009" xr:uid="{A2272647-4A0B-4E9F-B3E6-8AF0B155C109}"/>
    <cellStyle name="Normal 2 2 25 5 5 2 3" xfId="33010" xr:uid="{F2F21813-AA18-4634-AA64-B45D03F5CD3D}"/>
    <cellStyle name="Normal 2 2 25 5 5 3" xfId="33011" xr:uid="{4497CF1F-21CF-4B37-B3C9-CB640CE08BB1}"/>
    <cellStyle name="Normal 2 2 25 5 5 3 2" xfId="33012" xr:uid="{22D63C4A-7278-44DD-82B6-025BFAA51513}"/>
    <cellStyle name="Normal 2 2 25 5 5 4" xfId="33013" xr:uid="{76FA7794-332A-4A2F-A930-27717A3BD9B2}"/>
    <cellStyle name="Normal 2 2 25 5 6" xfId="33014" xr:uid="{9C5232E5-41CA-4270-A36A-C09CD654D861}"/>
    <cellStyle name="Normal 2 2 25 5 6 2" xfId="33015" xr:uid="{8DD247B7-487E-4ECB-89D1-EE8A83D12C3F}"/>
    <cellStyle name="Normal 2 2 25 5 6 2 2" xfId="33016" xr:uid="{1C9B5CDD-C6F1-4AD9-9462-1DEBC0519472}"/>
    <cellStyle name="Normal 2 2 25 5 6 3" xfId="33017" xr:uid="{A74E0CE3-84D3-4477-B9AC-B60B4D9AB815}"/>
    <cellStyle name="Normal 2 2 25 5 7" xfId="33018" xr:uid="{F4298355-EAF9-4B2A-8AEA-4E5C5B149D42}"/>
    <cellStyle name="Normal 2 2 25 5 7 2" xfId="33019" xr:uid="{38050962-3E99-42A2-BF72-7313B00F6BD2}"/>
    <cellStyle name="Normal 2 2 25 5 8" xfId="33020" xr:uid="{B77A78C9-DB8B-466D-A7C3-F9DAE4976189}"/>
    <cellStyle name="Normal 2 2 25 6" xfId="33021" xr:uid="{DD849D0F-8177-4587-AD91-0F771C9386DE}"/>
    <cellStyle name="Normal 2 2 25 6 2" xfId="33022" xr:uid="{0B98ECA9-C772-4D48-B7BA-5DF08F743BA2}"/>
    <cellStyle name="Normal 2 2 25 6 2 2" xfId="33023" xr:uid="{40FC615D-9080-4DE0-8DCE-5A90E09384E5}"/>
    <cellStyle name="Normal 2 2 25 6 2 2 2" xfId="33024" xr:uid="{E0B44D0D-D793-4DE3-9D37-C3A01027CBC7}"/>
    <cellStyle name="Normal 2 2 25 6 2 2 2 2" xfId="33025" xr:uid="{149CEB9C-E097-42B4-9878-BBEC4389A22E}"/>
    <cellStyle name="Normal 2 2 25 6 2 2 2 2 2" xfId="33026" xr:uid="{5E6E391E-4B28-4BB5-B323-EDC0420C0F99}"/>
    <cellStyle name="Normal 2 2 25 6 2 2 2 3" xfId="33027" xr:uid="{9785D0D6-B467-4C0E-94E8-67136CDC0F32}"/>
    <cellStyle name="Normal 2 2 25 6 2 2 3" xfId="33028" xr:uid="{3B66DC02-7469-4260-9737-3ED784CD2129}"/>
    <cellStyle name="Normal 2 2 25 6 2 2 3 2" xfId="33029" xr:uid="{867D3C42-F10C-4C81-BE57-9DB55B38CE53}"/>
    <cellStyle name="Normal 2 2 25 6 2 2 4" xfId="33030" xr:uid="{28365119-6D2C-413B-8E3B-588C0E244626}"/>
    <cellStyle name="Normal 2 2 25 6 2 3" xfId="33031" xr:uid="{02592205-DCBB-4FF6-BE4B-6442A75234F4}"/>
    <cellStyle name="Normal 2 2 25 6 2 3 2" xfId="33032" xr:uid="{560B73D6-80E1-4DF5-BD8A-6065D00269EF}"/>
    <cellStyle name="Normal 2 2 25 6 2 3 2 2" xfId="33033" xr:uid="{5D0762F1-5BF9-4521-99F1-A1DF45E6205A}"/>
    <cellStyle name="Normal 2 2 25 6 2 3 2 2 2" xfId="33034" xr:uid="{A50E0E30-A344-4B72-8A25-368CFCD89DDB}"/>
    <cellStyle name="Normal 2 2 25 6 2 3 2 3" xfId="33035" xr:uid="{6F10B497-27BA-4BA4-835B-09F41C9AD222}"/>
    <cellStyle name="Normal 2 2 25 6 2 3 3" xfId="33036" xr:uid="{10FB945B-8874-4D43-BF9D-2BC36E14F1C8}"/>
    <cellStyle name="Normal 2 2 25 6 2 3 3 2" xfId="33037" xr:uid="{4E285F2F-677F-40E2-AF08-4A4A55F4B1D0}"/>
    <cellStyle name="Normal 2 2 25 6 2 3 4" xfId="33038" xr:uid="{FFD193CC-CB68-4819-839C-8D74A414368F}"/>
    <cellStyle name="Normal 2 2 25 6 2 4" xfId="33039" xr:uid="{C89B0D3E-ACD9-4206-A359-993C20EF1B6E}"/>
    <cellStyle name="Normal 2 2 25 6 2 4 2" xfId="33040" xr:uid="{43F05027-699E-4B37-A56F-A8A099FD4BA8}"/>
    <cellStyle name="Normal 2 2 25 6 2 4 2 2" xfId="33041" xr:uid="{894892C8-7415-4D0C-8BF2-9117EAFB2B86}"/>
    <cellStyle name="Normal 2 2 25 6 2 4 3" xfId="33042" xr:uid="{5DFE07F1-74BA-4738-9F39-AA9965BF147A}"/>
    <cellStyle name="Normal 2 2 25 6 2 5" xfId="33043" xr:uid="{66D56347-7AC1-47FC-9779-F120D786315E}"/>
    <cellStyle name="Normal 2 2 25 6 2 5 2" xfId="33044" xr:uid="{356FF8AC-5060-4829-A7FE-F42D77E3BC6A}"/>
    <cellStyle name="Normal 2 2 25 6 2 6" xfId="33045" xr:uid="{38AD81BA-924A-4201-8F29-6DF0A304CFAF}"/>
    <cellStyle name="Normal 2 2 25 6 3" xfId="33046" xr:uid="{0CF13D3E-50FA-4FA0-A967-ECB456E620FD}"/>
    <cellStyle name="Normal 2 2 25 6 3 2" xfId="33047" xr:uid="{77AAEFC5-3019-4984-8884-6F30FCC65E78}"/>
    <cellStyle name="Normal 2 2 25 6 3 2 2" xfId="33048" xr:uid="{4FD9A8A6-4CDA-4C64-AD9E-DAC5F595BF1D}"/>
    <cellStyle name="Normal 2 2 25 6 3 2 2 2" xfId="33049" xr:uid="{39EB433D-1672-41E6-975E-BF6BBF5681DD}"/>
    <cellStyle name="Normal 2 2 25 6 3 2 3" xfId="33050" xr:uid="{F4701636-964E-4B54-8CD6-EA54C0C10942}"/>
    <cellStyle name="Normal 2 2 25 6 3 3" xfId="33051" xr:uid="{5E0B07A5-3EAE-440F-9854-EA1B06749966}"/>
    <cellStyle name="Normal 2 2 25 6 3 3 2" xfId="33052" xr:uid="{0CC8A42E-E7C0-43E6-8C74-13E6D80FB921}"/>
    <cellStyle name="Normal 2 2 25 6 3 4" xfId="33053" xr:uid="{1101942D-6C34-4CB6-8CD7-8F7E9C95DACB}"/>
    <cellStyle name="Normal 2 2 25 6 4" xfId="33054" xr:uid="{FF0623A9-514D-4B45-9C13-2B9DCDE1AC5E}"/>
    <cellStyle name="Normal 2 2 25 6 4 2" xfId="33055" xr:uid="{E7323A26-7C77-47A6-AB88-B4259D137380}"/>
    <cellStyle name="Normal 2 2 25 6 4 2 2" xfId="33056" xr:uid="{C029BF35-F6EF-4E5C-B8B7-FEF93D4FF9F3}"/>
    <cellStyle name="Normal 2 2 25 6 4 2 2 2" xfId="33057" xr:uid="{F22FACBC-0607-424C-93B5-3B6C5A2E4E98}"/>
    <cellStyle name="Normal 2 2 25 6 4 2 3" xfId="33058" xr:uid="{643DD03C-1832-4BC1-B914-09ACF495C484}"/>
    <cellStyle name="Normal 2 2 25 6 4 3" xfId="33059" xr:uid="{1228A374-E2A4-44B0-8041-7564E2EEA0B3}"/>
    <cellStyle name="Normal 2 2 25 6 4 3 2" xfId="33060" xr:uid="{A3C337B6-17A5-4B60-A36A-F8322B801E53}"/>
    <cellStyle name="Normal 2 2 25 6 4 4" xfId="33061" xr:uid="{8B01B10F-EC89-49B5-A90D-82786E19C646}"/>
    <cellStyle name="Normal 2 2 25 6 5" xfId="33062" xr:uid="{090C7331-2338-4C2D-9F47-1D5186D2B4C7}"/>
    <cellStyle name="Normal 2 2 25 6 5 2" xfId="33063" xr:uid="{4A4EA9F2-9915-48DE-8079-FAB9A10C4B60}"/>
    <cellStyle name="Normal 2 2 25 6 5 2 2" xfId="33064" xr:uid="{22B2237B-958B-42D1-89B4-6F47443E7EA6}"/>
    <cellStyle name="Normal 2 2 25 6 5 3" xfId="33065" xr:uid="{B50162C0-E3F5-4219-B282-50E6B8107B28}"/>
    <cellStyle name="Normal 2 2 25 6 6" xfId="33066" xr:uid="{204ED202-4ECD-4BD1-91DA-2B23582FA8CC}"/>
    <cellStyle name="Normal 2 2 25 6 6 2" xfId="33067" xr:uid="{E98A5C2B-9794-4514-8629-FE30B74AB993}"/>
    <cellStyle name="Normal 2 2 25 6 7" xfId="33068" xr:uid="{90DDF52D-D89F-4E85-8E2F-1219E0D1FE47}"/>
    <cellStyle name="Normal 2 2 25 7" xfId="33069" xr:uid="{6FC4CFED-A64F-4A44-B8E5-1644AC4F2861}"/>
    <cellStyle name="Normal 2 2 25 7 2" xfId="33070" xr:uid="{2829DB11-A9A3-4944-B96F-F5146EF8EF7B}"/>
    <cellStyle name="Normal 2 2 25 7 2 2" xfId="33071" xr:uid="{B23AA94D-367F-4067-96E7-4A1F7D5D3B62}"/>
    <cellStyle name="Normal 2 2 25 7 2 2 2" xfId="33072" xr:uid="{3C14EF2F-FC29-4B87-BD65-2E234CCC1FD9}"/>
    <cellStyle name="Normal 2 2 25 7 2 2 2 2" xfId="33073" xr:uid="{B6B9CFF3-C778-41B8-9CD9-7137E8866B73}"/>
    <cellStyle name="Normal 2 2 25 7 2 2 3" xfId="33074" xr:uid="{AA391A1D-7AC3-4460-AE03-A4B9DAB8755E}"/>
    <cellStyle name="Normal 2 2 25 7 2 3" xfId="33075" xr:uid="{FEAE0A04-5E4A-41B1-BA03-291414BDBE2B}"/>
    <cellStyle name="Normal 2 2 25 7 2 3 2" xfId="33076" xr:uid="{3018E06A-7BF6-42E4-830C-A9F71E31B869}"/>
    <cellStyle name="Normal 2 2 25 7 2 4" xfId="33077" xr:uid="{71EA6687-1CF1-4D67-A68F-43E8DCA24C95}"/>
    <cellStyle name="Normal 2 2 25 7 3" xfId="33078" xr:uid="{DFC2E9D2-361F-42F2-8C68-F0E746C03F10}"/>
    <cellStyle name="Normal 2 2 25 7 3 2" xfId="33079" xr:uid="{0C91561E-BA36-424A-A023-FDF2BAF6016C}"/>
    <cellStyle name="Normal 2 2 25 7 3 2 2" xfId="33080" xr:uid="{72E5BFF7-4BCB-47E9-BB95-C3E2854AB765}"/>
    <cellStyle name="Normal 2 2 25 7 3 2 2 2" xfId="33081" xr:uid="{37036FEA-B707-49E7-B711-3C8BA081BBB3}"/>
    <cellStyle name="Normal 2 2 25 7 3 2 3" xfId="33082" xr:uid="{E475E2B0-2E58-46D1-A7EC-D4C07AD2891D}"/>
    <cellStyle name="Normal 2 2 25 7 3 3" xfId="33083" xr:uid="{717EEEE2-3973-4BBC-87A1-D0F14993112A}"/>
    <cellStyle name="Normal 2 2 25 7 3 3 2" xfId="33084" xr:uid="{36DAB0A4-2FF6-4BF7-98AB-9FB93BCC2310}"/>
    <cellStyle name="Normal 2 2 25 7 3 4" xfId="33085" xr:uid="{EA48AA31-4B78-4907-84E8-5C452B4CA282}"/>
    <cellStyle name="Normal 2 2 25 7 4" xfId="33086" xr:uid="{F59083F8-7BAD-4DF1-942E-001833BA6D3E}"/>
    <cellStyle name="Normal 2 2 25 7 4 2" xfId="33087" xr:uid="{104CF7E7-86FF-416B-9DDC-A7C56B719173}"/>
    <cellStyle name="Normal 2 2 25 7 4 2 2" xfId="33088" xr:uid="{6A88644F-ACEA-41C1-AC48-3556DCD85F97}"/>
    <cellStyle name="Normal 2 2 25 7 4 3" xfId="33089" xr:uid="{3F2F1CE1-05AA-43C1-9B06-93D96A8C7175}"/>
    <cellStyle name="Normal 2 2 25 7 5" xfId="33090" xr:uid="{0676C842-EEF5-4C67-A1F6-0A43A73FD511}"/>
    <cellStyle name="Normal 2 2 25 7 5 2" xfId="33091" xr:uid="{C1A176AE-3F58-49DB-A781-CBE826C7C201}"/>
    <cellStyle name="Normal 2 2 25 7 6" xfId="33092" xr:uid="{A8097F7C-42AC-4613-BD6B-3581BCBBA53C}"/>
    <cellStyle name="Normal 2 2 25 8" xfId="33093" xr:uid="{6FDC2BED-02C9-477A-BFBE-FCD7F13FE435}"/>
    <cellStyle name="Normal 2 2 25 8 2" xfId="33094" xr:uid="{3B86F477-033F-4559-8E81-0A53504CD0FC}"/>
    <cellStyle name="Normal 2 2 25 8 2 2" xfId="33095" xr:uid="{214BB661-C8F8-4768-94F7-9F8552345C37}"/>
    <cellStyle name="Normal 2 2 25 8 2 2 2" xfId="33096" xr:uid="{55BC544D-924B-454E-B4F8-2E3880B94AA2}"/>
    <cellStyle name="Normal 2 2 25 8 2 3" xfId="33097" xr:uid="{2F681C47-1589-4689-8E8B-772989B521F8}"/>
    <cellStyle name="Normal 2 2 25 8 3" xfId="33098" xr:uid="{8AC92056-9B7A-46C9-BF09-10AF786A4CF7}"/>
    <cellStyle name="Normal 2 2 25 8 3 2" xfId="33099" xr:uid="{7A916305-E381-49E5-8798-47372A79B841}"/>
    <cellStyle name="Normal 2 2 25 8 4" xfId="33100" xr:uid="{02580D62-27CC-4930-961C-C54466197AF8}"/>
    <cellStyle name="Normal 2 2 25 9" xfId="33101" xr:uid="{42F00833-95F9-469A-8387-EFB554F64EE6}"/>
    <cellStyle name="Normal 2 2 25 9 2" xfId="33102" xr:uid="{95DC422F-B015-40CC-8F68-E8C29EAAC4B9}"/>
    <cellStyle name="Normal 2 2 25 9 2 2" xfId="33103" xr:uid="{224D4F6E-B889-42B8-B1B7-2D93EE2E7A04}"/>
    <cellStyle name="Normal 2 2 25 9 2 2 2" xfId="33104" xr:uid="{69E7EEE8-9ED6-46F8-9D63-3209B70B54A7}"/>
    <cellStyle name="Normal 2 2 25 9 2 3" xfId="33105" xr:uid="{B6674550-6723-4348-BAF8-40EC7833FCC9}"/>
    <cellStyle name="Normal 2 2 25 9 3" xfId="33106" xr:uid="{2318947E-7FE5-4666-A134-36ED0DD9010B}"/>
    <cellStyle name="Normal 2 2 25 9 3 2" xfId="33107" xr:uid="{41922180-135A-4E40-8BB2-C2F89AB04E0E}"/>
    <cellStyle name="Normal 2 2 25 9 4" xfId="33108" xr:uid="{92A1DBAF-9692-48D4-A8CF-B89E96E3FE5F}"/>
    <cellStyle name="Normal 2 2 26" xfId="33109" xr:uid="{4CDD2751-3E23-4D44-B874-01BBBEFE97AF}"/>
    <cellStyle name="Normal 2 2 26 10" xfId="33110" xr:uid="{7BACBA33-6B54-407B-9D98-DF36B2FE394B}"/>
    <cellStyle name="Normal 2 2 26 10 2" xfId="33111" xr:uid="{61CF503A-60AA-449D-ABBD-902CBE70BEE3}"/>
    <cellStyle name="Normal 2 2 26 10 2 2" xfId="33112" xr:uid="{D9E136A6-E7AB-42D9-8A46-ABCBBA5A867B}"/>
    <cellStyle name="Normal 2 2 26 10 2 2 2" xfId="33113" xr:uid="{A02C6BB3-A0F0-4431-BD21-ECB3866D9A20}"/>
    <cellStyle name="Normal 2 2 26 10 2 3" xfId="33114" xr:uid="{05973153-464E-40D5-B7BD-220AD240E31C}"/>
    <cellStyle name="Normal 2 2 26 10 3" xfId="33115" xr:uid="{2ADEF071-499A-4F43-879F-E14628E38329}"/>
    <cellStyle name="Normal 2 2 26 10 3 2" xfId="33116" xr:uid="{D9DBCE49-F9D2-4619-894A-567DCCBD6FE3}"/>
    <cellStyle name="Normal 2 2 26 10 4" xfId="33117" xr:uid="{03351D49-B4DB-499A-91BD-A571C90B56B3}"/>
    <cellStyle name="Normal 2 2 26 11" xfId="33118" xr:uid="{262A5E10-BD3E-44D3-8123-4CC064D80B21}"/>
    <cellStyle name="Normal 2 2 26 11 2" xfId="33119" xr:uid="{51B56E57-5A17-40FD-B8B3-A23AD9694318}"/>
    <cellStyle name="Normal 2 2 26 11 2 2" xfId="33120" xr:uid="{397F1821-C2A5-4385-AF7F-FAFCF2D67B6B}"/>
    <cellStyle name="Normal 2 2 26 11 3" xfId="33121" xr:uid="{47A80870-92CF-4825-A9BD-B0EAFD4C5545}"/>
    <cellStyle name="Normal 2 2 26 12" xfId="33122" xr:uid="{022EDA1E-683A-4A48-AAFC-FE474249A1D6}"/>
    <cellStyle name="Normal 2 2 26 12 2" xfId="33123" xr:uid="{E35FE68D-4926-478B-A175-1E7A5788565E}"/>
    <cellStyle name="Normal 2 2 26 13" xfId="33124" xr:uid="{AAF2ABDA-A911-404A-988E-3A1BBBFAA528}"/>
    <cellStyle name="Normal 2 2 26 14" xfId="33125" xr:uid="{7D302D06-528A-498B-B0EB-E61B57251C89}"/>
    <cellStyle name="Normal 2 2 26 15" xfId="33126" xr:uid="{FD62E8FD-F609-4A21-AAED-B070322D7F0C}"/>
    <cellStyle name="Normal 2 2 26 16" xfId="33127" xr:uid="{AB49B4E1-2D98-4CA9-8329-563D7EC2A848}"/>
    <cellStyle name="Normal 2 2 26 17" xfId="33128" xr:uid="{6A12F4D8-6262-4263-83AC-BC7C75777F9C}"/>
    <cellStyle name="Normal 2 2 26 2" xfId="33129" xr:uid="{2DE5902C-A735-4FC1-8AA1-011EF826242E}"/>
    <cellStyle name="Normal 2 2 26 2 10" xfId="33130" xr:uid="{9D8DB705-BE60-4F65-BC0A-53C75C53FCD1}"/>
    <cellStyle name="Normal 2 2 26 2 10 2" xfId="33131" xr:uid="{156B2290-77D1-4A07-8965-8DC30DD116BA}"/>
    <cellStyle name="Normal 2 2 26 2 10 2 2" xfId="33132" xr:uid="{7A8DC9CE-DCE8-40E2-966B-3B0CDA8C64A4}"/>
    <cellStyle name="Normal 2 2 26 2 10 3" xfId="33133" xr:uid="{CC799C12-9DFD-47F8-A257-6B0D180CB799}"/>
    <cellStyle name="Normal 2 2 26 2 11" xfId="33134" xr:uid="{6966E568-0BDB-4AE2-9376-604986FA3878}"/>
    <cellStyle name="Normal 2 2 26 2 11 2" xfId="33135" xr:uid="{AD8F9509-B773-482D-A5FB-F774D730BED1}"/>
    <cellStyle name="Normal 2 2 26 2 12" xfId="33136" xr:uid="{A493C2DA-77DD-4B86-AD2C-DD072814FCA0}"/>
    <cellStyle name="Normal 2 2 26 2 13" xfId="33137" xr:uid="{34AB094B-5F68-4392-B7F9-A77799A948DB}"/>
    <cellStyle name="Normal 2 2 26 2 14" xfId="33138" xr:uid="{FCB9EF34-004A-4077-9684-F2D677285747}"/>
    <cellStyle name="Normal 2 2 26 2 15" xfId="33139" xr:uid="{D0B90357-4BAA-4B3F-9B54-1F92AB2A7694}"/>
    <cellStyle name="Normal 2 2 26 2 16" xfId="33140" xr:uid="{E6529A41-384B-44E7-A5A2-7B2ACA864F1A}"/>
    <cellStyle name="Normal 2 2 26 2 2" xfId="33141" xr:uid="{0C86C70F-4A6D-436D-BC5F-896EA8B6D1AD}"/>
    <cellStyle name="Normal 2 2 26 2 2 10" xfId="33142" xr:uid="{F4777889-AE10-4836-A062-24DBE59A69F2}"/>
    <cellStyle name="Normal 2 2 26 2 2 2" xfId="33143" xr:uid="{54AAE1D3-7D69-4FF7-AD48-46DE602C74D2}"/>
    <cellStyle name="Normal 2 2 26 2 2 2 2" xfId="33144" xr:uid="{277E965D-50BB-4B64-9645-3D8225327A26}"/>
    <cellStyle name="Normal 2 2 26 2 2 2 2 2" xfId="33145" xr:uid="{5E62DD77-0505-4430-92E4-FF5FFA890270}"/>
    <cellStyle name="Normal 2 2 26 2 2 2 2 2 2" xfId="33146" xr:uid="{9E16DB72-2468-47A6-9B65-D22FFE0130BF}"/>
    <cellStyle name="Normal 2 2 26 2 2 2 2 2 2 2" xfId="33147" xr:uid="{939AD7DD-162D-4E44-908B-C9F25931762B}"/>
    <cellStyle name="Normal 2 2 26 2 2 2 2 2 2 2 2" xfId="33148" xr:uid="{BC47F4B1-9A52-49D7-81BE-2272F7D62295}"/>
    <cellStyle name="Normal 2 2 26 2 2 2 2 2 2 2 2 2" xfId="33149" xr:uid="{15F28FF8-F769-4EF4-9ED6-2F4D74CD4B73}"/>
    <cellStyle name="Normal 2 2 26 2 2 2 2 2 2 2 2 2 2" xfId="33150" xr:uid="{8C3EBD65-5D3B-4D37-A55D-513FB9FDEE4D}"/>
    <cellStyle name="Normal 2 2 26 2 2 2 2 2 2 2 2 3" xfId="33151" xr:uid="{43BCF395-6133-483D-BC01-86C9BA837CBF}"/>
    <cellStyle name="Normal 2 2 26 2 2 2 2 2 2 2 3" xfId="33152" xr:uid="{C0D9C3C7-6AB0-45E8-95F7-C18B5888A498}"/>
    <cellStyle name="Normal 2 2 26 2 2 2 2 2 2 2 3 2" xfId="33153" xr:uid="{ED48AB21-4283-46D1-9360-F619D28494FC}"/>
    <cellStyle name="Normal 2 2 26 2 2 2 2 2 2 2 4" xfId="33154" xr:uid="{68B23E91-3E18-40F9-8314-18C8D8A57F99}"/>
    <cellStyle name="Normal 2 2 26 2 2 2 2 2 2 3" xfId="33155" xr:uid="{2EA0D293-B82D-4CFC-ACC9-CF739F0A9AEF}"/>
    <cellStyle name="Normal 2 2 26 2 2 2 2 2 2 3 2" xfId="33156" xr:uid="{324EAB0F-83AE-4B64-AAF9-8411D10CB22F}"/>
    <cellStyle name="Normal 2 2 26 2 2 2 2 2 2 3 2 2" xfId="33157" xr:uid="{DC76E898-4C99-41B1-8A48-BC19C12B9465}"/>
    <cellStyle name="Normal 2 2 26 2 2 2 2 2 2 3 2 2 2" xfId="33158" xr:uid="{C790842E-5D37-4EDB-931A-8A76A7168A63}"/>
    <cellStyle name="Normal 2 2 26 2 2 2 2 2 2 3 2 3" xfId="33159" xr:uid="{EE1A673E-8066-437E-887C-8F135CABCFD8}"/>
    <cellStyle name="Normal 2 2 26 2 2 2 2 2 2 3 3" xfId="33160" xr:uid="{E274E346-687A-432B-81AD-FC6F13D7B67E}"/>
    <cellStyle name="Normal 2 2 26 2 2 2 2 2 2 3 3 2" xfId="33161" xr:uid="{44513255-4C52-4748-9D1A-9425F40C1D08}"/>
    <cellStyle name="Normal 2 2 26 2 2 2 2 2 2 3 4" xfId="33162" xr:uid="{8BDDF3F5-1396-44E5-B963-9AC41B4B4E1D}"/>
    <cellStyle name="Normal 2 2 26 2 2 2 2 2 2 4" xfId="33163" xr:uid="{5E269589-66FC-4E1A-8FF4-F9AD402B1CCD}"/>
    <cellStyle name="Normal 2 2 26 2 2 2 2 2 2 4 2" xfId="33164" xr:uid="{59D75103-9AFB-4285-9E23-94A25E8C55E3}"/>
    <cellStyle name="Normal 2 2 26 2 2 2 2 2 2 4 2 2" xfId="33165" xr:uid="{A7B3655C-29C3-4188-9480-5968053580DE}"/>
    <cellStyle name="Normal 2 2 26 2 2 2 2 2 2 4 3" xfId="33166" xr:uid="{FA2A6E4D-40B1-4CA4-9885-D6A4E36A7B97}"/>
    <cellStyle name="Normal 2 2 26 2 2 2 2 2 2 5" xfId="33167" xr:uid="{BCA3F8D5-CB61-4AF0-91D5-66A79E056959}"/>
    <cellStyle name="Normal 2 2 26 2 2 2 2 2 2 5 2" xfId="33168" xr:uid="{FAE47690-A79A-4A32-9A9E-784D755DB1DE}"/>
    <cellStyle name="Normal 2 2 26 2 2 2 2 2 2 6" xfId="33169" xr:uid="{0EA9C771-8CCF-4C5B-A124-F1FBEE48E2AE}"/>
    <cellStyle name="Normal 2 2 26 2 2 2 2 2 3" xfId="33170" xr:uid="{3D9ACF5F-79D2-4EAB-B9F0-143C7522F8B9}"/>
    <cellStyle name="Normal 2 2 26 2 2 2 2 2 3 2" xfId="33171" xr:uid="{A60D7FA1-8CED-422D-B0CF-B91A91191261}"/>
    <cellStyle name="Normal 2 2 26 2 2 2 2 2 3 2 2" xfId="33172" xr:uid="{41CC8317-497E-4524-A2DD-F0EB64E3A6B5}"/>
    <cellStyle name="Normal 2 2 26 2 2 2 2 2 3 2 2 2" xfId="33173" xr:uid="{ED6CC21D-6C4B-4E11-88D4-CF28459FA528}"/>
    <cellStyle name="Normal 2 2 26 2 2 2 2 2 3 2 3" xfId="33174" xr:uid="{DCE768B4-3954-4E8E-9247-72ADDD11A11F}"/>
    <cellStyle name="Normal 2 2 26 2 2 2 2 2 3 3" xfId="33175" xr:uid="{C16EADE4-8A03-4CE0-92B2-8D8F74A88723}"/>
    <cellStyle name="Normal 2 2 26 2 2 2 2 2 3 3 2" xfId="33176" xr:uid="{172926B6-9C58-4C57-8E6F-BD46480E5BFC}"/>
    <cellStyle name="Normal 2 2 26 2 2 2 2 2 3 4" xfId="33177" xr:uid="{5A51D1EE-92AC-4053-9441-8D2A4292E341}"/>
    <cellStyle name="Normal 2 2 26 2 2 2 2 2 4" xfId="33178" xr:uid="{F7A72A11-D743-4C9B-ACE7-E574547C227C}"/>
    <cellStyle name="Normal 2 2 26 2 2 2 2 2 4 2" xfId="33179" xr:uid="{D450D33C-8BA1-4748-9424-5729C64AC55B}"/>
    <cellStyle name="Normal 2 2 26 2 2 2 2 2 4 2 2" xfId="33180" xr:uid="{CC57C072-B5AA-4A10-96C3-2F9F9958C2E5}"/>
    <cellStyle name="Normal 2 2 26 2 2 2 2 2 4 2 2 2" xfId="33181" xr:uid="{8842477A-6995-4177-8518-E6D9A795A70F}"/>
    <cellStyle name="Normal 2 2 26 2 2 2 2 2 4 2 3" xfId="33182" xr:uid="{97E1877E-D86C-4DDB-AE56-83BBB7AF3CF7}"/>
    <cellStyle name="Normal 2 2 26 2 2 2 2 2 4 3" xfId="33183" xr:uid="{58E2B405-22C2-4764-BEE3-165EE7EAE0E3}"/>
    <cellStyle name="Normal 2 2 26 2 2 2 2 2 4 3 2" xfId="33184" xr:uid="{6CAED36B-0CFB-4B76-BDFD-EFA2D59EA11A}"/>
    <cellStyle name="Normal 2 2 26 2 2 2 2 2 4 4" xfId="33185" xr:uid="{1602AB58-5AF0-491B-AF6D-297C1CC38574}"/>
    <cellStyle name="Normal 2 2 26 2 2 2 2 2 5" xfId="33186" xr:uid="{4E44CAD2-814E-4806-8EBF-9E5B47F8DA44}"/>
    <cellStyle name="Normal 2 2 26 2 2 2 2 2 5 2" xfId="33187" xr:uid="{6719BC7F-95E7-4BF4-B556-B00B73DA2AE2}"/>
    <cellStyle name="Normal 2 2 26 2 2 2 2 2 5 2 2" xfId="33188" xr:uid="{DC78B66F-6E35-4E42-A1A8-5B142D4AD78F}"/>
    <cellStyle name="Normal 2 2 26 2 2 2 2 2 5 3" xfId="33189" xr:uid="{9CA537A3-C54E-4F40-B676-6324FE21D1FD}"/>
    <cellStyle name="Normal 2 2 26 2 2 2 2 2 6" xfId="33190" xr:uid="{8C68451A-F22B-4290-A69A-AD53CCA0ECB0}"/>
    <cellStyle name="Normal 2 2 26 2 2 2 2 2 6 2" xfId="33191" xr:uid="{EBBF9B2D-006E-4F5F-8BDA-C773315ABBE6}"/>
    <cellStyle name="Normal 2 2 26 2 2 2 2 2 7" xfId="33192" xr:uid="{3AC76E9E-DCDA-45EA-9BE2-1BFAE4BC7132}"/>
    <cellStyle name="Normal 2 2 26 2 2 2 2 3" xfId="33193" xr:uid="{43A5E1E2-5998-4E1B-8AA8-0FE9371247C7}"/>
    <cellStyle name="Normal 2 2 26 2 2 2 2 3 2" xfId="33194" xr:uid="{24078A1B-4265-4A53-8CFE-B8CC6FB40D39}"/>
    <cellStyle name="Normal 2 2 26 2 2 2 2 3 2 2" xfId="33195" xr:uid="{247AE474-6EAB-41BF-97F6-9037D712C664}"/>
    <cellStyle name="Normal 2 2 26 2 2 2 2 3 2 2 2" xfId="33196" xr:uid="{EBFE24F3-5BAF-4BB7-91BA-1D3F04D7A0DF}"/>
    <cellStyle name="Normal 2 2 26 2 2 2 2 3 2 2 2 2" xfId="33197" xr:uid="{21A1B06B-501E-4100-A1AF-4F080BA701F0}"/>
    <cellStyle name="Normal 2 2 26 2 2 2 2 3 2 2 3" xfId="33198" xr:uid="{068B30EB-669F-45A0-9406-3669052E1A33}"/>
    <cellStyle name="Normal 2 2 26 2 2 2 2 3 2 3" xfId="33199" xr:uid="{F289C970-B07F-4C92-87F4-BC380B325345}"/>
    <cellStyle name="Normal 2 2 26 2 2 2 2 3 2 3 2" xfId="33200" xr:uid="{44F8FFB9-C8D1-4AEC-BDF5-70552455670E}"/>
    <cellStyle name="Normal 2 2 26 2 2 2 2 3 2 4" xfId="33201" xr:uid="{2D04B51B-647E-40DE-B1CE-25F3C898C94F}"/>
    <cellStyle name="Normal 2 2 26 2 2 2 2 3 3" xfId="33202" xr:uid="{C688C1EE-F651-4611-B1F3-974A914F827F}"/>
    <cellStyle name="Normal 2 2 26 2 2 2 2 3 3 2" xfId="33203" xr:uid="{B4A531C2-85E9-47B9-A8D0-040ABA2DE8D7}"/>
    <cellStyle name="Normal 2 2 26 2 2 2 2 3 3 2 2" xfId="33204" xr:uid="{DAE3D9F8-AEB0-474F-A5C7-1E769BB10CF7}"/>
    <cellStyle name="Normal 2 2 26 2 2 2 2 3 3 2 2 2" xfId="33205" xr:uid="{797A27D1-739A-40F7-AB65-568638EBEE75}"/>
    <cellStyle name="Normal 2 2 26 2 2 2 2 3 3 2 3" xfId="33206" xr:uid="{A74DEACA-B411-44CE-886D-281219DD3366}"/>
    <cellStyle name="Normal 2 2 26 2 2 2 2 3 3 3" xfId="33207" xr:uid="{2D34E5F9-8510-474E-B8FC-4F3498AE6BEF}"/>
    <cellStyle name="Normal 2 2 26 2 2 2 2 3 3 3 2" xfId="33208" xr:uid="{1CD4A8B4-FE4D-4C0D-8069-D8CADC890183}"/>
    <cellStyle name="Normal 2 2 26 2 2 2 2 3 3 4" xfId="33209" xr:uid="{8C3B5288-FADB-4C4D-B324-B2C21BA794D8}"/>
    <cellStyle name="Normal 2 2 26 2 2 2 2 3 4" xfId="33210" xr:uid="{1FA7A6E4-6FE6-4404-9A51-4D4A1D67E78E}"/>
    <cellStyle name="Normal 2 2 26 2 2 2 2 3 4 2" xfId="33211" xr:uid="{13D41BBE-90BE-4E61-943E-B1159C152B20}"/>
    <cellStyle name="Normal 2 2 26 2 2 2 2 3 4 2 2" xfId="33212" xr:uid="{1D0E336C-E191-42F0-A945-930131A1DF30}"/>
    <cellStyle name="Normal 2 2 26 2 2 2 2 3 4 3" xfId="33213" xr:uid="{2591E78D-4C79-4079-AACA-6444883D05A4}"/>
    <cellStyle name="Normal 2 2 26 2 2 2 2 3 5" xfId="33214" xr:uid="{B7B21AEA-88ED-4C79-922B-37CD3C1B3B47}"/>
    <cellStyle name="Normal 2 2 26 2 2 2 2 3 5 2" xfId="33215" xr:uid="{A150A2ED-E937-4E5B-B119-E9AE3DB4F388}"/>
    <cellStyle name="Normal 2 2 26 2 2 2 2 3 6" xfId="33216" xr:uid="{39746783-85D2-4055-B0AC-3FF99DA9C2B9}"/>
    <cellStyle name="Normal 2 2 26 2 2 2 2 4" xfId="33217" xr:uid="{C0952306-34A2-476A-A2E6-8B9C3DEE3541}"/>
    <cellStyle name="Normal 2 2 26 2 2 2 2 4 2" xfId="33218" xr:uid="{7E0541BB-86E7-43DF-86BA-3D253C9525C0}"/>
    <cellStyle name="Normal 2 2 26 2 2 2 2 4 2 2" xfId="33219" xr:uid="{C8CC5B87-AFE9-4041-9FFF-F6A3A70E3F3C}"/>
    <cellStyle name="Normal 2 2 26 2 2 2 2 4 2 2 2" xfId="33220" xr:uid="{ED71FC4D-2C78-43B1-B80B-CE0321814D9B}"/>
    <cellStyle name="Normal 2 2 26 2 2 2 2 4 2 3" xfId="33221" xr:uid="{0A80B1FE-CE63-40C0-AFBB-F7CD7F809868}"/>
    <cellStyle name="Normal 2 2 26 2 2 2 2 4 3" xfId="33222" xr:uid="{8F3BB321-D763-4DFA-AF68-AAE3A7CD457A}"/>
    <cellStyle name="Normal 2 2 26 2 2 2 2 4 3 2" xfId="33223" xr:uid="{26F03648-E271-4896-8F52-9C17FAAA4E4C}"/>
    <cellStyle name="Normal 2 2 26 2 2 2 2 4 4" xfId="33224" xr:uid="{D9D3E6D0-81BB-48A4-9A0A-B679AC3F840D}"/>
    <cellStyle name="Normal 2 2 26 2 2 2 2 5" xfId="33225" xr:uid="{24011465-EDA4-471C-84D7-B5760A33CFFC}"/>
    <cellStyle name="Normal 2 2 26 2 2 2 2 5 2" xfId="33226" xr:uid="{ACAB8DF7-3413-41B7-8074-A9CA6FB44D7F}"/>
    <cellStyle name="Normal 2 2 26 2 2 2 2 5 2 2" xfId="33227" xr:uid="{3F4D7039-56A1-41E3-B3A4-9549E9E285A2}"/>
    <cellStyle name="Normal 2 2 26 2 2 2 2 5 2 2 2" xfId="33228" xr:uid="{FF07BDCD-9566-49CC-A634-70ADCF1D984F}"/>
    <cellStyle name="Normal 2 2 26 2 2 2 2 5 2 3" xfId="33229" xr:uid="{96E619E0-0F0A-4E79-AA94-22A0EA4F2AAC}"/>
    <cellStyle name="Normal 2 2 26 2 2 2 2 5 3" xfId="33230" xr:uid="{93B5E35E-11F8-42CB-99F0-297EFDFC6C3C}"/>
    <cellStyle name="Normal 2 2 26 2 2 2 2 5 3 2" xfId="33231" xr:uid="{2F4A65B1-00BE-42E8-85BB-B6410038A49E}"/>
    <cellStyle name="Normal 2 2 26 2 2 2 2 5 4" xfId="33232" xr:uid="{BB6E6166-08F2-4F62-BA0B-14B883E8A708}"/>
    <cellStyle name="Normal 2 2 26 2 2 2 2 6" xfId="33233" xr:uid="{C83A0841-2784-43FE-BFCB-97E7E061DD48}"/>
    <cellStyle name="Normal 2 2 26 2 2 2 2 6 2" xfId="33234" xr:uid="{EB68CFAE-D4D8-4EEF-96FA-E14657B27DA6}"/>
    <cellStyle name="Normal 2 2 26 2 2 2 2 6 2 2" xfId="33235" xr:uid="{3D1BABE1-CA69-4D64-974A-DE7433C92A2B}"/>
    <cellStyle name="Normal 2 2 26 2 2 2 2 6 3" xfId="33236" xr:uid="{8E9B21D8-C36F-4BFB-BB91-84252E9199B6}"/>
    <cellStyle name="Normal 2 2 26 2 2 2 2 7" xfId="33237" xr:uid="{70319408-DFA7-49D9-952A-2AD3827A5CE0}"/>
    <cellStyle name="Normal 2 2 26 2 2 2 2 7 2" xfId="33238" xr:uid="{12C2EC8F-269B-4845-8DAB-F7273FC79227}"/>
    <cellStyle name="Normal 2 2 26 2 2 2 2 8" xfId="33239" xr:uid="{23B39478-DBD8-41FA-B7B3-CEC1A352B7C8}"/>
    <cellStyle name="Normal 2 2 26 2 2 2 3" xfId="33240" xr:uid="{56B58579-E76D-4F0F-AABF-95214AB24ED7}"/>
    <cellStyle name="Normal 2 2 26 2 2 2 3 2" xfId="33241" xr:uid="{EED92B53-9955-40D5-97E8-1DF4722BB1A2}"/>
    <cellStyle name="Normal 2 2 26 2 2 2 3 2 2" xfId="33242" xr:uid="{129ADE6B-E827-4612-87D8-E2F5C40237A3}"/>
    <cellStyle name="Normal 2 2 26 2 2 2 3 2 2 2" xfId="33243" xr:uid="{80A075AA-ED4B-432F-8050-4400CBACFD85}"/>
    <cellStyle name="Normal 2 2 26 2 2 2 3 2 2 2 2" xfId="33244" xr:uid="{2C7A3B20-CF38-44B4-B746-0956053359F7}"/>
    <cellStyle name="Normal 2 2 26 2 2 2 3 2 2 2 2 2" xfId="33245" xr:uid="{37B5A5EC-B0D4-4024-9C6D-D75D11A65755}"/>
    <cellStyle name="Normal 2 2 26 2 2 2 3 2 2 2 3" xfId="33246" xr:uid="{A00DCE63-4502-4D17-ADDD-6C1DF3353AF1}"/>
    <cellStyle name="Normal 2 2 26 2 2 2 3 2 2 3" xfId="33247" xr:uid="{40A061A6-548A-4142-BFD4-C5DB40C64BB3}"/>
    <cellStyle name="Normal 2 2 26 2 2 2 3 2 2 3 2" xfId="33248" xr:uid="{B0AF10AE-2D60-4EFE-B657-3C9B9C5684A3}"/>
    <cellStyle name="Normal 2 2 26 2 2 2 3 2 2 4" xfId="33249" xr:uid="{3C346B9F-E874-4B5F-BF99-8C180C903250}"/>
    <cellStyle name="Normal 2 2 26 2 2 2 3 2 3" xfId="33250" xr:uid="{55B8E081-5980-43C8-A48E-516D19DB2082}"/>
    <cellStyle name="Normal 2 2 26 2 2 2 3 2 3 2" xfId="33251" xr:uid="{2B7C5A35-C6BB-41F0-BE45-6ACE45A2C387}"/>
    <cellStyle name="Normal 2 2 26 2 2 2 3 2 3 2 2" xfId="33252" xr:uid="{7C702D02-B43F-408D-8A16-C1526FD578F6}"/>
    <cellStyle name="Normal 2 2 26 2 2 2 3 2 3 2 2 2" xfId="33253" xr:uid="{0A2670F6-C1A1-445F-AA8D-80ABB950EF31}"/>
    <cellStyle name="Normal 2 2 26 2 2 2 3 2 3 2 3" xfId="33254" xr:uid="{80A39075-D4A7-4925-A006-F288E5A7A172}"/>
    <cellStyle name="Normal 2 2 26 2 2 2 3 2 3 3" xfId="33255" xr:uid="{DC0BA622-6AD2-4F7B-82F0-4C7B9D7DA960}"/>
    <cellStyle name="Normal 2 2 26 2 2 2 3 2 3 3 2" xfId="33256" xr:uid="{7E22EA4F-5C94-4A7D-AA14-4785BD940F93}"/>
    <cellStyle name="Normal 2 2 26 2 2 2 3 2 3 4" xfId="33257" xr:uid="{99C05920-5313-415C-BFCE-2C77E1A8C954}"/>
    <cellStyle name="Normal 2 2 26 2 2 2 3 2 4" xfId="33258" xr:uid="{28796B0E-BCD5-45AA-AF61-DAE1FBBABB63}"/>
    <cellStyle name="Normal 2 2 26 2 2 2 3 2 4 2" xfId="33259" xr:uid="{BFAC5AF9-4166-45D9-9967-911347C4E3B9}"/>
    <cellStyle name="Normal 2 2 26 2 2 2 3 2 4 2 2" xfId="33260" xr:uid="{C1DC2283-3B75-4749-A9BE-067B4759244F}"/>
    <cellStyle name="Normal 2 2 26 2 2 2 3 2 4 3" xfId="33261" xr:uid="{E8EB2D06-19E4-4093-BDBD-236E35AF0648}"/>
    <cellStyle name="Normal 2 2 26 2 2 2 3 2 5" xfId="33262" xr:uid="{A8B3596F-75E7-41B5-9CD0-A4084C0EA79B}"/>
    <cellStyle name="Normal 2 2 26 2 2 2 3 2 5 2" xfId="33263" xr:uid="{C08251A1-0A20-462D-B3F0-C46A5ABF1DF1}"/>
    <cellStyle name="Normal 2 2 26 2 2 2 3 2 6" xfId="33264" xr:uid="{728F8BB4-A88C-4833-A407-E0D4BA851D84}"/>
    <cellStyle name="Normal 2 2 26 2 2 2 3 3" xfId="33265" xr:uid="{21B95036-DB27-4F54-9F1A-60DCDDC3213B}"/>
    <cellStyle name="Normal 2 2 26 2 2 2 3 3 2" xfId="33266" xr:uid="{67FC8CD5-60AF-481A-B58C-BC88D612A89E}"/>
    <cellStyle name="Normal 2 2 26 2 2 2 3 3 2 2" xfId="33267" xr:uid="{F831B9AD-291E-4624-9ED4-FD2484F1D2EC}"/>
    <cellStyle name="Normal 2 2 26 2 2 2 3 3 2 2 2" xfId="33268" xr:uid="{BECF3D70-D0C2-499E-952C-B86C97030C07}"/>
    <cellStyle name="Normal 2 2 26 2 2 2 3 3 2 3" xfId="33269" xr:uid="{E862DC4B-7416-4931-8CD6-77D0A11D6DE9}"/>
    <cellStyle name="Normal 2 2 26 2 2 2 3 3 3" xfId="33270" xr:uid="{77D9302D-D7DE-48AE-8C7E-DAEAC74B56DE}"/>
    <cellStyle name="Normal 2 2 26 2 2 2 3 3 3 2" xfId="33271" xr:uid="{111F39F5-6F46-4E51-805C-2821F673D0B8}"/>
    <cellStyle name="Normal 2 2 26 2 2 2 3 3 4" xfId="33272" xr:uid="{14011849-96F9-4FD2-BED9-6A67A1656B41}"/>
    <cellStyle name="Normal 2 2 26 2 2 2 3 4" xfId="33273" xr:uid="{6FDB71AD-F9C8-4079-8A83-DEA22DBF21BC}"/>
    <cellStyle name="Normal 2 2 26 2 2 2 3 4 2" xfId="33274" xr:uid="{2D6D8B70-7B1F-4E39-8FF6-A714C40B0DF4}"/>
    <cellStyle name="Normal 2 2 26 2 2 2 3 4 2 2" xfId="33275" xr:uid="{4312FD65-9B11-43E8-9D33-CBC978DA975C}"/>
    <cellStyle name="Normal 2 2 26 2 2 2 3 4 2 2 2" xfId="33276" xr:uid="{B0096068-1706-4DB5-B8C4-D7EBDEA22AAB}"/>
    <cellStyle name="Normal 2 2 26 2 2 2 3 4 2 3" xfId="33277" xr:uid="{0FFE0391-CB3C-4290-BC96-E091EA37F93A}"/>
    <cellStyle name="Normal 2 2 26 2 2 2 3 4 3" xfId="33278" xr:uid="{37B1B24D-FD98-40A3-8927-2C408407AE60}"/>
    <cellStyle name="Normal 2 2 26 2 2 2 3 4 3 2" xfId="33279" xr:uid="{67BAEC95-C5A9-48E7-8829-CC6B8216D6BF}"/>
    <cellStyle name="Normal 2 2 26 2 2 2 3 4 4" xfId="33280" xr:uid="{B041A7E4-D114-4B6E-8EFB-48CB843E9A05}"/>
    <cellStyle name="Normal 2 2 26 2 2 2 3 5" xfId="33281" xr:uid="{CF0D4EC1-34B7-49ED-8D84-EF29476F26B5}"/>
    <cellStyle name="Normal 2 2 26 2 2 2 3 5 2" xfId="33282" xr:uid="{142A989D-DDDD-47E7-AFCC-3FADCB151F34}"/>
    <cellStyle name="Normal 2 2 26 2 2 2 3 5 2 2" xfId="33283" xr:uid="{2A9423F4-884F-4F32-9507-900D46151878}"/>
    <cellStyle name="Normal 2 2 26 2 2 2 3 5 3" xfId="33284" xr:uid="{AEC23F41-881B-4EDD-8416-23EFDC282747}"/>
    <cellStyle name="Normal 2 2 26 2 2 2 3 6" xfId="33285" xr:uid="{3B1F9272-4375-4C17-A661-AC0E0B77631D}"/>
    <cellStyle name="Normal 2 2 26 2 2 2 3 6 2" xfId="33286" xr:uid="{B3DE376E-8DC6-4BC9-BA66-96BAD396CB88}"/>
    <cellStyle name="Normal 2 2 26 2 2 2 3 7" xfId="33287" xr:uid="{EFB0DDDB-6B59-446C-A48A-3FBFBEEE6E0D}"/>
    <cellStyle name="Normal 2 2 26 2 2 2 4" xfId="33288" xr:uid="{22C7C862-CD4D-496B-BFD9-8B6605019F62}"/>
    <cellStyle name="Normal 2 2 26 2 2 2 4 2" xfId="33289" xr:uid="{8DAE2F1B-236E-45E4-8B00-F0E2C4E79476}"/>
    <cellStyle name="Normal 2 2 26 2 2 2 4 2 2" xfId="33290" xr:uid="{5A8587B9-6F69-4D40-BFEB-D45F2CDF7624}"/>
    <cellStyle name="Normal 2 2 26 2 2 2 4 2 2 2" xfId="33291" xr:uid="{D6489057-CD39-4430-A9BC-CA0432CAC6A6}"/>
    <cellStyle name="Normal 2 2 26 2 2 2 4 2 2 2 2" xfId="33292" xr:uid="{F5631A05-DB02-4AF1-925D-64D969A882DF}"/>
    <cellStyle name="Normal 2 2 26 2 2 2 4 2 2 3" xfId="33293" xr:uid="{E4BEFAB6-2839-488A-8935-47CB31AB63E9}"/>
    <cellStyle name="Normal 2 2 26 2 2 2 4 2 3" xfId="33294" xr:uid="{5AFA0354-AE1B-431B-A9D3-2BA60A493836}"/>
    <cellStyle name="Normal 2 2 26 2 2 2 4 2 3 2" xfId="33295" xr:uid="{595128DE-92E2-4AD1-9588-3184B50F25A7}"/>
    <cellStyle name="Normal 2 2 26 2 2 2 4 2 4" xfId="33296" xr:uid="{89F2FC63-8D43-48DF-9B7A-6F6D07AF0D60}"/>
    <cellStyle name="Normal 2 2 26 2 2 2 4 3" xfId="33297" xr:uid="{9907156A-D98F-41A6-8FFF-8824956572FA}"/>
    <cellStyle name="Normal 2 2 26 2 2 2 4 3 2" xfId="33298" xr:uid="{D99F33FB-8381-4D7E-BF7B-6BA6E73597E1}"/>
    <cellStyle name="Normal 2 2 26 2 2 2 4 3 2 2" xfId="33299" xr:uid="{A7B8BBFE-B9BE-46F7-89F3-C9B6184850D5}"/>
    <cellStyle name="Normal 2 2 26 2 2 2 4 3 2 2 2" xfId="33300" xr:uid="{763BCCA0-092B-4C0F-A001-899E52E58FF1}"/>
    <cellStyle name="Normal 2 2 26 2 2 2 4 3 2 3" xfId="33301" xr:uid="{3DD19411-7313-47BD-8684-E2C6DDA97FC6}"/>
    <cellStyle name="Normal 2 2 26 2 2 2 4 3 3" xfId="33302" xr:uid="{C4C22DB6-025B-4CFD-949A-51DD96812D6F}"/>
    <cellStyle name="Normal 2 2 26 2 2 2 4 3 3 2" xfId="33303" xr:uid="{5DD33D0F-157E-484A-A17F-C8D2655603EC}"/>
    <cellStyle name="Normal 2 2 26 2 2 2 4 3 4" xfId="33304" xr:uid="{FC88E156-F231-42A4-A714-EA8B1BC5EF6B}"/>
    <cellStyle name="Normal 2 2 26 2 2 2 4 4" xfId="33305" xr:uid="{5F748D53-0007-4421-8312-B3D69AA66948}"/>
    <cellStyle name="Normal 2 2 26 2 2 2 4 4 2" xfId="33306" xr:uid="{760A426E-0AD6-4D4E-ABB3-B3CDF72204E7}"/>
    <cellStyle name="Normal 2 2 26 2 2 2 4 4 2 2" xfId="33307" xr:uid="{C24854D1-740D-45DE-B500-AD449E242B36}"/>
    <cellStyle name="Normal 2 2 26 2 2 2 4 4 3" xfId="33308" xr:uid="{80D7C1B0-C37A-4839-BD21-66F141B5F473}"/>
    <cellStyle name="Normal 2 2 26 2 2 2 4 5" xfId="33309" xr:uid="{D4C19EF6-395B-4031-98BF-02C9AACD44D7}"/>
    <cellStyle name="Normal 2 2 26 2 2 2 4 5 2" xfId="33310" xr:uid="{3E33930D-D6D5-4B44-AF1F-3873B61AE6FB}"/>
    <cellStyle name="Normal 2 2 26 2 2 2 4 6" xfId="33311" xr:uid="{A6B3A6AB-A12E-423B-A26C-31C028859B48}"/>
    <cellStyle name="Normal 2 2 26 2 2 2 5" xfId="33312" xr:uid="{4E4F0241-CACE-4FBD-A256-E834498AD782}"/>
    <cellStyle name="Normal 2 2 26 2 2 2 5 2" xfId="33313" xr:uid="{7467399F-B267-4372-9131-4E71399603AC}"/>
    <cellStyle name="Normal 2 2 26 2 2 2 5 2 2" xfId="33314" xr:uid="{C10F347B-390C-4046-B994-78B5337A5AC5}"/>
    <cellStyle name="Normal 2 2 26 2 2 2 5 2 2 2" xfId="33315" xr:uid="{04EE5B33-C628-49DA-8AB7-54AD443DE6C0}"/>
    <cellStyle name="Normal 2 2 26 2 2 2 5 2 3" xfId="33316" xr:uid="{E2849E2B-CA4D-4D38-853C-0B9F51287E6D}"/>
    <cellStyle name="Normal 2 2 26 2 2 2 5 3" xfId="33317" xr:uid="{5520BDD7-49C3-49FC-BEC7-F9E6AB366930}"/>
    <cellStyle name="Normal 2 2 26 2 2 2 5 3 2" xfId="33318" xr:uid="{788540C8-1BDE-4CAE-A3A2-960B833682DD}"/>
    <cellStyle name="Normal 2 2 26 2 2 2 5 4" xfId="33319" xr:uid="{CB8AFA3A-48E7-40EB-8744-EC610100A9F5}"/>
    <cellStyle name="Normal 2 2 26 2 2 2 6" xfId="33320" xr:uid="{AE53BA32-3636-4021-AD55-2FBB1057C5E2}"/>
    <cellStyle name="Normal 2 2 26 2 2 2 6 2" xfId="33321" xr:uid="{FC200353-0673-4563-A667-8AF9D7CAB96A}"/>
    <cellStyle name="Normal 2 2 26 2 2 2 6 2 2" xfId="33322" xr:uid="{E09C73D8-14DC-4744-97A5-A514F9657379}"/>
    <cellStyle name="Normal 2 2 26 2 2 2 6 2 2 2" xfId="33323" xr:uid="{BD9531C4-E941-4BD7-8551-B74E654B8A7E}"/>
    <cellStyle name="Normal 2 2 26 2 2 2 6 2 3" xfId="33324" xr:uid="{C0A1AB97-8D39-429D-9301-DAB81C58A634}"/>
    <cellStyle name="Normal 2 2 26 2 2 2 6 3" xfId="33325" xr:uid="{A507916F-6A8C-4447-915E-E736A3B28DAF}"/>
    <cellStyle name="Normal 2 2 26 2 2 2 6 3 2" xfId="33326" xr:uid="{2313E5E1-A1DB-44BD-B7D5-789672FBED07}"/>
    <cellStyle name="Normal 2 2 26 2 2 2 6 4" xfId="33327" xr:uid="{B358092C-E74D-4610-8B8F-F4BAEEE86F1A}"/>
    <cellStyle name="Normal 2 2 26 2 2 2 7" xfId="33328" xr:uid="{6657144E-5358-40E1-91E3-4B734FF15682}"/>
    <cellStyle name="Normal 2 2 26 2 2 2 7 2" xfId="33329" xr:uid="{2FC84DFF-5CA1-433F-A8F1-C19401D1F3CE}"/>
    <cellStyle name="Normal 2 2 26 2 2 2 7 2 2" xfId="33330" xr:uid="{9607FD70-827F-4EC1-908E-7FFCBD0D1009}"/>
    <cellStyle name="Normal 2 2 26 2 2 2 7 3" xfId="33331" xr:uid="{246A466D-51DA-4D96-ADFD-E7702FDAAF1F}"/>
    <cellStyle name="Normal 2 2 26 2 2 2 8" xfId="33332" xr:uid="{F2F8D9F2-4CEE-49AB-8AAD-1C1A5C0CDDC4}"/>
    <cellStyle name="Normal 2 2 26 2 2 2 8 2" xfId="33333" xr:uid="{A0062708-827B-4D9B-9D94-6080C059C747}"/>
    <cellStyle name="Normal 2 2 26 2 2 2 9" xfId="33334" xr:uid="{7A748D76-FE88-4737-B880-061EBB685894}"/>
    <cellStyle name="Normal 2 2 26 2 2 3" xfId="33335" xr:uid="{507A46F8-5507-4209-998E-6416FCECCC55}"/>
    <cellStyle name="Normal 2 2 26 2 2 3 2" xfId="33336" xr:uid="{79350B9C-6A2A-40DE-B6FF-F1AD3D4AD62E}"/>
    <cellStyle name="Normal 2 2 26 2 2 3 2 2" xfId="33337" xr:uid="{40D2682E-C661-46E9-B41F-A606D810A3AD}"/>
    <cellStyle name="Normal 2 2 26 2 2 3 2 2 2" xfId="33338" xr:uid="{0C9B01E1-E3D6-4642-9E06-5F4638D2A03C}"/>
    <cellStyle name="Normal 2 2 26 2 2 3 2 2 2 2" xfId="33339" xr:uid="{B10C2B10-AB1E-4057-88BD-F701AFE34B45}"/>
    <cellStyle name="Normal 2 2 26 2 2 3 2 2 2 2 2" xfId="33340" xr:uid="{1B63BC85-2F26-49A2-8D14-F2B6448D157A}"/>
    <cellStyle name="Normal 2 2 26 2 2 3 2 2 2 2 2 2" xfId="33341" xr:uid="{C72A90B1-B901-40B8-BE7E-77987D671F8D}"/>
    <cellStyle name="Normal 2 2 26 2 2 3 2 2 2 2 3" xfId="33342" xr:uid="{A91EF527-F2F8-4204-A6A6-74F576DF9E22}"/>
    <cellStyle name="Normal 2 2 26 2 2 3 2 2 2 3" xfId="33343" xr:uid="{29AAFFA1-244A-4777-8B9E-988D81128480}"/>
    <cellStyle name="Normal 2 2 26 2 2 3 2 2 2 3 2" xfId="33344" xr:uid="{F10588C3-EBCE-4AB1-A84F-C731C23EE3FF}"/>
    <cellStyle name="Normal 2 2 26 2 2 3 2 2 2 4" xfId="33345" xr:uid="{43EA9AF5-5E80-414E-B4A0-3D3A6FCCB700}"/>
    <cellStyle name="Normal 2 2 26 2 2 3 2 2 3" xfId="33346" xr:uid="{1E398240-76F4-4B6C-98E5-3B48C15D0B97}"/>
    <cellStyle name="Normal 2 2 26 2 2 3 2 2 3 2" xfId="33347" xr:uid="{57439962-4850-4CD7-B4E6-E42D3DD1C917}"/>
    <cellStyle name="Normal 2 2 26 2 2 3 2 2 3 2 2" xfId="33348" xr:uid="{D30D4997-8418-452F-BB51-A8AE2459502F}"/>
    <cellStyle name="Normal 2 2 26 2 2 3 2 2 3 2 2 2" xfId="33349" xr:uid="{22ED1E6D-59DD-4F03-960C-375579DB8CBB}"/>
    <cellStyle name="Normal 2 2 26 2 2 3 2 2 3 2 3" xfId="33350" xr:uid="{167C2E38-D0D1-45A5-B0BB-7C61E4796A7A}"/>
    <cellStyle name="Normal 2 2 26 2 2 3 2 2 3 3" xfId="33351" xr:uid="{2CF7A27B-B76E-4DC1-B8F6-3EE92D0F0677}"/>
    <cellStyle name="Normal 2 2 26 2 2 3 2 2 3 3 2" xfId="33352" xr:uid="{D58D1EC0-5047-4747-B5C8-B86F9485E0C8}"/>
    <cellStyle name="Normal 2 2 26 2 2 3 2 2 3 4" xfId="33353" xr:uid="{CD9C11B5-D8D4-4F3B-9CE4-4300D16202B9}"/>
    <cellStyle name="Normal 2 2 26 2 2 3 2 2 4" xfId="33354" xr:uid="{4520BA82-197C-446F-98CE-8E1309F2EF93}"/>
    <cellStyle name="Normal 2 2 26 2 2 3 2 2 4 2" xfId="33355" xr:uid="{AADA18E3-352D-478C-8900-6B6B4304CE70}"/>
    <cellStyle name="Normal 2 2 26 2 2 3 2 2 4 2 2" xfId="33356" xr:uid="{F645C652-352A-4B4B-BCEC-168B308D41FB}"/>
    <cellStyle name="Normal 2 2 26 2 2 3 2 2 4 3" xfId="33357" xr:uid="{22596726-28A4-45C3-B9F1-A39A7898661C}"/>
    <cellStyle name="Normal 2 2 26 2 2 3 2 2 5" xfId="33358" xr:uid="{E9F5FA85-42D2-4AF1-A1A2-8E404D600935}"/>
    <cellStyle name="Normal 2 2 26 2 2 3 2 2 5 2" xfId="33359" xr:uid="{F0D69D5D-6FA0-4210-B066-8DE68C3138B3}"/>
    <cellStyle name="Normal 2 2 26 2 2 3 2 2 6" xfId="33360" xr:uid="{625259A3-BC24-4048-9B04-C24D9A44FC55}"/>
    <cellStyle name="Normal 2 2 26 2 2 3 2 3" xfId="33361" xr:uid="{9041D40E-E51A-4BB5-9FB2-EBCC6B7172A4}"/>
    <cellStyle name="Normal 2 2 26 2 2 3 2 3 2" xfId="33362" xr:uid="{B2B41C13-6B41-4C40-913D-46BCAA05DE99}"/>
    <cellStyle name="Normal 2 2 26 2 2 3 2 3 2 2" xfId="33363" xr:uid="{9739CBBD-94C7-4306-93E8-41A5C2C8F918}"/>
    <cellStyle name="Normal 2 2 26 2 2 3 2 3 2 2 2" xfId="33364" xr:uid="{89229DED-02E4-4A9D-A42B-0D70BDEF845B}"/>
    <cellStyle name="Normal 2 2 26 2 2 3 2 3 2 3" xfId="33365" xr:uid="{5B883982-13E3-4D3F-B3E6-740B020BD5BC}"/>
    <cellStyle name="Normal 2 2 26 2 2 3 2 3 3" xfId="33366" xr:uid="{D842D637-6588-4182-83A0-8CB33B5D5D6A}"/>
    <cellStyle name="Normal 2 2 26 2 2 3 2 3 3 2" xfId="33367" xr:uid="{C87B8A0C-7564-46E7-80E0-B9E648A68988}"/>
    <cellStyle name="Normal 2 2 26 2 2 3 2 3 4" xfId="33368" xr:uid="{09F496DB-D4D4-452C-97C1-0EC2AD3993A3}"/>
    <cellStyle name="Normal 2 2 26 2 2 3 2 4" xfId="33369" xr:uid="{1517BD11-52F0-4D75-BDA8-A86D9D29554F}"/>
    <cellStyle name="Normal 2 2 26 2 2 3 2 4 2" xfId="33370" xr:uid="{41C81106-EB79-43AA-AD9F-4D3DE435D9C1}"/>
    <cellStyle name="Normal 2 2 26 2 2 3 2 4 2 2" xfId="33371" xr:uid="{3D831636-245B-4DA9-989B-F61E9CC07501}"/>
    <cellStyle name="Normal 2 2 26 2 2 3 2 4 2 2 2" xfId="33372" xr:uid="{18218F22-44DE-45DD-914F-56C58076B616}"/>
    <cellStyle name="Normal 2 2 26 2 2 3 2 4 2 3" xfId="33373" xr:uid="{2D53C28B-277E-4845-AD19-EC6E8C5D4FF0}"/>
    <cellStyle name="Normal 2 2 26 2 2 3 2 4 3" xfId="33374" xr:uid="{AEE8A375-81D2-4C56-99ED-18ACC963F76E}"/>
    <cellStyle name="Normal 2 2 26 2 2 3 2 4 3 2" xfId="33375" xr:uid="{4DC8BFD4-3F37-4B46-B7FE-25FF2F570D3B}"/>
    <cellStyle name="Normal 2 2 26 2 2 3 2 4 4" xfId="33376" xr:uid="{B61A867D-490A-4F09-9C4B-D8CD1E9CDD44}"/>
    <cellStyle name="Normal 2 2 26 2 2 3 2 5" xfId="33377" xr:uid="{B3A50CFF-C9FA-4C01-BF98-FD2EB791FD9C}"/>
    <cellStyle name="Normal 2 2 26 2 2 3 2 5 2" xfId="33378" xr:uid="{FECB17F3-83F1-4CB0-AAD7-C6A3DF3DC094}"/>
    <cellStyle name="Normal 2 2 26 2 2 3 2 5 2 2" xfId="33379" xr:uid="{FBDB38B5-7FBC-4744-B5BE-0763CDD09678}"/>
    <cellStyle name="Normal 2 2 26 2 2 3 2 5 3" xfId="33380" xr:uid="{40F339AF-265D-4615-B79D-D710F9A3D94E}"/>
    <cellStyle name="Normal 2 2 26 2 2 3 2 6" xfId="33381" xr:uid="{F404A1C5-9626-42AF-B846-F0ADF188730B}"/>
    <cellStyle name="Normal 2 2 26 2 2 3 2 6 2" xfId="33382" xr:uid="{703B66C8-912E-455E-AC1C-5F953D030C88}"/>
    <cellStyle name="Normal 2 2 26 2 2 3 2 7" xfId="33383" xr:uid="{CE6E2C01-BAAF-4D72-8D83-D4C0B7814170}"/>
    <cellStyle name="Normal 2 2 26 2 2 3 3" xfId="33384" xr:uid="{CDA262FB-D50C-449E-8119-059F3B649281}"/>
    <cellStyle name="Normal 2 2 26 2 2 3 3 2" xfId="33385" xr:uid="{C8282DCA-78F7-4DE4-9843-08F23221A0A6}"/>
    <cellStyle name="Normal 2 2 26 2 2 3 3 2 2" xfId="33386" xr:uid="{35A1F075-C9CE-4C8F-B2C1-4D8D37AD9CB6}"/>
    <cellStyle name="Normal 2 2 26 2 2 3 3 2 2 2" xfId="33387" xr:uid="{2E6CC690-C789-4DB7-934B-BDC69D0136B6}"/>
    <cellStyle name="Normal 2 2 26 2 2 3 3 2 2 2 2" xfId="33388" xr:uid="{C4C36570-0DE0-4E26-A617-FCF3BC8EB5FC}"/>
    <cellStyle name="Normal 2 2 26 2 2 3 3 2 2 3" xfId="33389" xr:uid="{5E318636-C3BD-4FD6-9C8D-9A549B6B04FF}"/>
    <cellStyle name="Normal 2 2 26 2 2 3 3 2 3" xfId="33390" xr:uid="{BA1C0319-38BF-444F-9812-418A07631A24}"/>
    <cellStyle name="Normal 2 2 26 2 2 3 3 2 3 2" xfId="33391" xr:uid="{96DB8FFC-0448-4A86-A889-5E274E3312EC}"/>
    <cellStyle name="Normal 2 2 26 2 2 3 3 2 4" xfId="33392" xr:uid="{38BC4006-882C-49D5-8DE4-E228245EDC35}"/>
    <cellStyle name="Normal 2 2 26 2 2 3 3 3" xfId="33393" xr:uid="{EA893C85-713B-4EA0-848B-7B8B2C715550}"/>
    <cellStyle name="Normal 2 2 26 2 2 3 3 3 2" xfId="33394" xr:uid="{E418CD5C-52B9-4803-B8F6-E2D1BE5C0EB8}"/>
    <cellStyle name="Normal 2 2 26 2 2 3 3 3 2 2" xfId="33395" xr:uid="{1E8B0D54-AAD4-440E-9CB9-D4156C80E1F7}"/>
    <cellStyle name="Normal 2 2 26 2 2 3 3 3 2 2 2" xfId="33396" xr:uid="{1EC1F230-8BE0-4DEA-B148-383FF2743966}"/>
    <cellStyle name="Normal 2 2 26 2 2 3 3 3 2 3" xfId="33397" xr:uid="{FE71F1A5-86F0-4F1A-91B8-2131515FD76C}"/>
    <cellStyle name="Normal 2 2 26 2 2 3 3 3 3" xfId="33398" xr:uid="{2C3CFFF2-EA85-439E-A51F-10BA31DC9154}"/>
    <cellStyle name="Normal 2 2 26 2 2 3 3 3 3 2" xfId="33399" xr:uid="{3EAA9D6F-7EB2-47C3-B9BF-22C7D6040B9C}"/>
    <cellStyle name="Normal 2 2 26 2 2 3 3 3 4" xfId="33400" xr:uid="{741F00FE-5A9F-494B-9185-269402FD759C}"/>
    <cellStyle name="Normal 2 2 26 2 2 3 3 4" xfId="33401" xr:uid="{22563660-3AAA-4A28-B63E-73508A9A10BB}"/>
    <cellStyle name="Normal 2 2 26 2 2 3 3 4 2" xfId="33402" xr:uid="{DAC2A496-73B4-4405-83FA-E0CBE2053D29}"/>
    <cellStyle name="Normal 2 2 26 2 2 3 3 4 2 2" xfId="33403" xr:uid="{816BEF82-FE66-405A-9E87-9E7D4D885F23}"/>
    <cellStyle name="Normal 2 2 26 2 2 3 3 4 3" xfId="33404" xr:uid="{8D3EAD10-05CB-4CB4-952D-91133CAB9A6E}"/>
    <cellStyle name="Normal 2 2 26 2 2 3 3 5" xfId="33405" xr:uid="{C40C14EB-B5DB-4FCC-8B0A-358EF71234B5}"/>
    <cellStyle name="Normal 2 2 26 2 2 3 3 5 2" xfId="33406" xr:uid="{086FE571-B46D-4A3C-B9A6-AFA68DF73D2C}"/>
    <cellStyle name="Normal 2 2 26 2 2 3 3 6" xfId="33407" xr:uid="{DBA360FE-C810-4D73-82DA-68CF1C9D2437}"/>
    <cellStyle name="Normal 2 2 26 2 2 3 4" xfId="33408" xr:uid="{CE65D388-FC23-4BD8-A6CE-6F6001AC1A00}"/>
    <cellStyle name="Normal 2 2 26 2 2 3 4 2" xfId="33409" xr:uid="{D27F46FC-1B4D-43BC-BEC8-6E06C2B75B9D}"/>
    <cellStyle name="Normal 2 2 26 2 2 3 4 2 2" xfId="33410" xr:uid="{EECF6DC1-DC3D-4EDC-929A-7E5B43E857E0}"/>
    <cellStyle name="Normal 2 2 26 2 2 3 4 2 2 2" xfId="33411" xr:uid="{9458C4A2-6CD7-4215-BCC4-DAFFFA313543}"/>
    <cellStyle name="Normal 2 2 26 2 2 3 4 2 3" xfId="33412" xr:uid="{261461EF-E0AF-4FE3-B81D-B5EFB82BBDD1}"/>
    <cellStyle name="Normal 2 2 26 2 2 3 4 3" xfId="33413" xr:uid="{B7C37C7C-6E41-43AA-B9A0-4F5E1772B72D}"/>
    <cellStyle name="Normal 2 2 26 2 2 3 4 3 2" xfId="33414" xr:uid="{F856CF49-9243-4FA8-9732-730114A9073D}"/>
    <cellStyle name="Normal 2 2 26 2 2 3 4 4" xfId="33415" xr:uid="{532BD15E-3DD6-4455-9504-15FECAD2DDD4}"/>
    <cellStyle name="Normal 2 2 26 2 2 3 5" xfId="33416" xr:uid="{EA21005B-1329-4FA2-88EE-7A682719E591}"/>
    <cellStyle name="Normal 2 2 26 2 2 3 5 2" xfId="33417" xr:uid="{23161572-A283-4A80-9E92-B575E47A065A}"/>
    <cellStyle name="Normal 2 2 26 2 2 3 5 2 2" xfId="33418" xr:uid="{E55778D3-4B54-4640-B5CD-B803BCA65785}"/>
    <cellStyle name="Normal 2 2 26 2 2 3 5 2 2 2" xfId="33419" xr:uid="{EBDD4D4B-47C8-4D79-874F-205E57C80350}"/>
    <cellStyle name="Normal 2 2 26 2 2 3 5 2 3" xfId="33420" xr:uid="{5937E71C-942E-41FE-96CF-EF3C62DEBA59}"/>
    <cellStyle name="Normal 2 2 26 2 2 3 5 3" xfId="33421" xr:uid="{ACE94AF2-D591-418E-97CA-630D94ED1151}"/>
    <cellStyle name="Normal 2 2 26 2 2 3 5 3 2" xfId="33422" xr:uid="{C7AC0366-B53D-4C17-A1BC-F89C6F414B1B}"/>
    <cellStyle name="Normal 2 2 26 2 2 3 5 4" xfId="33423" xr:uid="{C61CE698-3E76-4C5B-B87C-92EE88C5BE32}"/>
    <cellStyle name="Normal 2 2 26 2 2 3 6" xfId="33424" xr:uid="{DFAFDAF3-BF77-4928-89A3-7AB23AA73C1A}"/>
    <cellStyle name="Normal 2 2 26 2 2 3 6 2" xfId="33425" xr:uid="{9B94DF9D-0052-4278-801C-65B77F96C9F8}"/>
    <cellStyle name="Normal 2 2 26 2 2 3 6 2 2" xfId="33426" xr:uid="{12980A21-5D7A-459B-A614-180595013D2A}"/>
    <cellStyle name="Normal 2 2 26 2 2 3 6 3" xfId="33427" xr:uid="{3264F102-D0A3-4406-A425-9072D43D23A1}"/>
    <cellStyle name="Normal 2 2 26 2 2 3 7" xfId="33428" xr:uid="{668F0F52-A1F7-4E2B-B763-D5260CFC73F8}"/>
    <cellStyle name="Normal 2 2 26 2 2 3 7 2" xfId="33429" xr:uid="{450A2139-A6DE-46F3-A0D0-D35235260FF9}"/>
    <cellStyle name="Normal 2 2 26 2 2 3 8" xfId="33430" xr:uid="{2A4A01CB-38F1-472A-88A3-4E3AF75D3E1D}"/>
    <cellStyle name="Normal 2 2 26 2 2 4" xfId="33431" xr:uid="{02A1DA3E-F55E-413E-9B08-28E3EDA3A41A}"/>
    <cellStyle name="Normal 2 2 26 2 2 4 2" xfId="33432" xr:uid="{B54E8512-4762-4D6D-A01B-5CD78C0C6613}"/>
    <cellStyle name="Normal 2 2 26 2 2 4 2 2" xfId="33433" xr:uid="{87EB6236-E066-4256-8A04-510DACF14F1D}"/>
    <cellStyle name="Normal 2 2 26 2 2 4 2 2 2" xfId="33434" xr:uid="{80892688-F7EC-4297-8355-AEEE3094CB52}"/>
    <cellStyle name="Normal 2 2 26 2 2 4 2 2 2 2" xfId="33435" xr:uid="{F36ECEF4-229E-478F-9FD3-761A9C62AD7B}"/>
    <cellStyle name="Normal 2 2 26 2 2 4 2 2 2 2 2" xfId="33436" xr:uid="{53167696-E491-4559-A9A9-BD90196DA833}"/>
    <cellStyle name="Normal 2 2 26 2 2 4 2 2 2 3" xfId="33437" xr:uid="{4C353117-D0DD-4B11-A758-DAC9B6278CEF}"/>
    <cellStyle name="Normal 2 2 26 2 2 4 2 2 3" xfId="33438" xr:uid="{2A9A74A5-3D8C-4516-9F28-06B109000EE1}"/>
    <cellStyle name="Normal 2 2 26 2 2 4 2 2 3 2" xfId="33439" xr:uid="{E7ADFD0F-5465-4865-A2F0-B75DD48A987B}"/>
    <cellStyle name="Normal 2 2 26 2 2 4 2 2 4" xfId="33440" xr:uid="{E99D5734-3D98-4394-B69A-7407B3FFB3E0}"/>
    <cellStyle name="Normal 2 2 26 2 2 4 2 3" xfId="33441" xr:uid="{91C92123-B1A0-4345-8F13-39C2BED9A971}"/>
    <cellStyle name="Normal 2 2 26 2 2 4 2 3 2" xfId="33442" xr:uid="{A2047C9C-DAAC-413A-8D60-BD180CEFC1CD}"/>
    <cellStyle name="Normal 2 2 26 2 2 4 2 3 2 2" xfId="33443" xr:uid="{85B0DFFE-711F-4FEC-8D6B-D7EFB76A5EFC}"/>
    <cellStyle name="Normal 2 2 26 2 2 4 2 3 2 2 2" xfId="33444" xr:uid="{C245A413-F044-4983-8F25-B54EE16E8EF7}"/>
    <cellStyle name="Normal 2 2 26 2 2 4 2 3 2 3" xfId="33445" xr:uid="{EB37AD50-A686-4910-B3D7-817DC6F038FB}"/>
    <cellStyle name="Normal 2 2 26 2 2 4 2 3 3" xfId="33446" xr:uid="{C3C071AC-160C-4BDF-99DE-2EEF207D9CC8}"/>
    <cellStyle name="Normal 2 2 26 2 2 4 2 3 3 2" xfId="33447" xr:uid="{25EFDAFC-C798-4AAF-993D-14829B35EF2B}"/>
    <cellStyle name="Normal 2 2 26 2 2 4 2 3 4" xfId="33448" xr:uid="{3F398EAC-BDB6-41C3-974E-FF978FE02DFB}"/>
    <cellStyle name="Normal 2 2 26 2 2 4 2 4" xfId="33449" xr:uid="{18C3CD15-D05B-4B7E-866A-C8465B592E5D}"/>
    <cellStyle name="Normal 2 2 26 2 2 4 2 4 2" xfId="33450" xr:uid="{987BAB3D-1D57-4A7E-8D76-6CC394C51B55}"/>
    <cellStyle name="Normal 2 2 26 2 2 4 2 4 2 2" xfId="33451" xr:uid="{1FC30CCD-5E25-4192-9DE5-B3CB52D54AE7}"/>
    <cellStyle name="Normal 2 2 26 2 2 4 2 4 3" xfId="33452" xr:uid="{4F5D63F5-248B-452D-A088-CDE424156EAC}"/>
    <cellStyle name="Normal 2 2 26 2 2 4 2 5" xfId="33453" xr:uid="{0BB07978-5CD4-4A21-92B5-B1571774FCBB}"/>
    <cellStyle name="Normal 2 2 26 2 2 4 2 5 2" xfId="33454" xr:uid="{904EE111-F778-417E-BE17-D2302813AEC9}"/>
    <cellStyle name="Normal 2 2 26 2 2 4 2 6" xfId="33455" xr:uid="{B872DD9F-C844-4A9E-A4DB-6E3E0408E744}"/>
    <cellStyle name="Normal 2 2 26 2 2 4 3" xfId="33456" xr:uid="{73CCBEC9-0691-4DDB-9294-309F05750C37}"/>
    <cellStyle name="Normal 2 2 26 2 2 4 3 2" xfId="33457" xr:uid="{3F7D3BF3-825F-4C0D-AB0C-05A0E7364999}"/>
    <cellStyle name="Normal 2 2 26 2 2 4 3 2 2" xfId="33458" xr:uid="{BA99BF4A-FD9B-4029-998D-2B8982170D48}"/>
    <cellStyle name="Normal 2 2 26 2 2 4 3 2 2 2" xfId="33459" xr:uid="{282BFA48-04A5-4170-B5ED-608F04E5A9A4}"/>
    <cellStyle name="Normal 2 2 26 2 2 4 3 2 3" xfId="33460" xr:uid="{FF566674-9925-4E31-87DD-912548149122}"/>
    <cellStyle name="Normal 2 2 26 2 2 4 3 3" xfId="33461" xr:uid="{20AEBEB0-A650-42A1-B347-E75C6DDF037E}"/>
    <cellStyle name="Normal 2 2 26 2 2 4 3 3 2" xfId="33462" xr:uid="{E496C86F-F48E-409E-829D-79E2E8E311B8}"/>
    <cellStyle name="Normal 2 2 26 2 2 4 3 4" xfId="33463" xr:uid="{BE81490C-9289-4565-BCC3-BC99797662B7}"/>
    <cellStyle name="Normal 2 2 26 2 2 4 4" xfId="33464" xr:uid="{40AF9DDE-7E52-4A57-86BB-237639141181}"/>
    <cellStyle name="Normal 2 2 26 2 2 4 4 2" xfId="33465" xr:uid="{30D94523-1B70-4F0C-A0E9-19E6CA91830C}"/>
    <cellStyle name="Normal 2 2 26 2 2 4 4 2 2" xfId="33466" xr:uid="{96B6C40B-B012-47AA-A0A4-295D156528DC}"/>
    <cellStyle name="Normal 2 2 26 2 2 4 4 2 2 2" xfId="33467" xr:uid="{6A74BD92-FB06-41F4-B151-B2AD8B1AB86B}"/>
    <cellStyle name="Normal 2 2 26 2 2 4 4 2 3" xfId="33468" xr:uid="{A63D2ED2-9088-43A8-97D4-3FE15AA7A495}"/>
    <cellStyle name="Normal 2 2 26 2 2 4 4 3" xfId="33469" xr:uid="{7262B9C3-C839-47CA-B786-05F4220A742B}"/>
    <cellStyle name="Normal 2 2 26 2 2 4 4 3 2" xfId="33470" xr:uid="{D2E4C329-C077-419A-946E-F67F8ED91877}"/>
    <cellStyle name="Normal 2 2 26 2 2 4 4 4" xfId="33471" xr:uid="{C51E830A-5FE8-45BB-A8FA-27123D4A66FF}"/>
    <cellStyle name="Normal 2 2 26 2 2 4 5" xfId="33472" xr:uid="{B78BD14A-8B0C-4C21-B27E-9BB4F093AC92}"/>
    <cellStyle name="Normal 2 2 26 2 2 4 5 2" xfId="33473" xr:uid="{DE80EFB4-35A7-46BA-A3A8-8EFD54D015C8}"/>
    <cellStyle name="Normal 2 2 26 2 2 4 5 2 2" xfId="33474" xr:uid="{A8E9692D-943E-4894-B190-1796111FEBE8}"/>
    <cellStyle name="Normal 2 2 26 2 2 4 5 3" xfId="33475" xr:uid="{77F29650-8F2B-4B1A-BFA2-457FC396B5BD}"/>
    <cellStyle name="Normal 2 2 26 2 2 4 6" xfId="33476" xr:uid="{1006EF9B-AC25-4A4B-8DC2-0CF8FB1E5BD6}"/>
    <cellStyle name="Normal 2 2 26 2 2 4 6 2" xfId="33477" xr:uid="{A2E2F277-336B-4C90-9751-B71B1D3F05BC}"/>
    <cellStyle name="Normal 2 2 26 2 2 4 7" xfId="33478" xr:uid="{A9C9CF95-C0D1-495C-B317-F02B1AC323AD}"/>
    <cellStyle name="Normal 2 2 26 2 2 5" xfId="33479" xr:uid="{8EE650B7-CF25-405D-B9D4-AAA4524C12CB}"/>
    <cellStyle name="Normal 2 2 26 2 2 5 2" xfId="33480" xr:uid="{8014F1D0-6107-4821-B823-2188102FA6CE}"/>
    <cellStyle name="Normal 2 2 26 2 2 5 2 2" xfId="33481" xr:uid="{ACC76FA8-726B-45F5-9B48-DEC76E07093B}"/>
    <cellStyle name="Normal 2 2 26 2 2 5 2 2 2" xfId="33482" xr:uid="{B321E3AE-EAEA-431A-B42F-2F6E4BFAB904}"/>
    <cellStyle name="Normal 2 2 26 2 2 5 2 2 2 2" xfId="33483" xr:uid="{B0BF93B0-A4DF-4C7E-8E34-9E9C88AA06D7}"/>
    <cellStyle name="Normal 2 2 26 2 2 5 2 2 3" xfId="33484" xr:uid="{B35B1DA9-6164-4E77-BE4B-844829DFECC6}"/>
    <cellStyle name="Normal 2 2 26 2 2 5 2 3" xfId="33485" xr:uid="{968CDF91-98A6-4046-A34A-D773213E602D}"/>
    <cellStyle name="Normal 2 2 26 2 2 5 2 3 2" xfId="33486" xr:uid="{1D424A67-E60D-4BDF-81A8-0C3F13F26D2E}"/>
    <cellStyle name="Normal 2 2 26 2 2 5 2 4" xfId="33487" xr:uid="{25D32BEB-477A-482A-BD2E-A41FEA97737E}"/>
    <cellStyle name="Normal 2 2 26 2 2 5 3" xfId="33488" xr:uid="{CD04BBEB-EA46-4EB9-AF8A-4EE963A5DF05}"/>
    <cellStyle name="Normal 2 2 26 2 2 5 3 2" xfId="33489" xr:uid="{1EEC4364-1A4A-4ADC-80DB-377C489DA7B2}"/>
    <cellStyle name="Normal 2 2 26 2 2 5 3 2 2" xfId="33490" xr:uid="{9209C702-1C22-4B96-BE60-7A7274458F90}"/>
    <cellStyle name="Normal 2 2 26 2 2 5 3 2 2 2" xfId="33491" xr:uid="{A9169A46-C06D-4C97-A96A-C1BAF9681397}"/>
    <cellStyle name="Normal 2 2 26 2 2 5 3 2 3" xfId="33492" xr:uid="{EDA37804-39B1-4C3F-9C93-50FA15BEACDD}"/>
    <cellStyle name="Normal 2 2 26 2 2 5 3 3" xfId="33493" xr:uid="{6AA4A32E-3002-4C22-B9E4-802875ED05B4}"/>
    <cellStyle name="Normal 2 2 26 2 2 5 3 3 2" xfId="33494" xr:uid="{FE50785A-9596-4A14-AB0F-6E20498014F6}"/>
    <cellStyle name="Normal 2 2 26 2 2 5 3 4" xfId="33495" xr:uid="{B7E233F9-7D2B-445D-9CD6-4F97FE791720}"/>
    <cellStyle name="Normal 2 2 26 2 2 5 4" xfId="33496" xr:uid="{E2736B6B-3B43-41D8-91FE-3A207D33FFA4}"/>
    <cellStyle name="Normal 2 2 26 2 2 5 4 2" xfId="33497" xr:uid="{A1A714E7-2895-44CC-BEAB-79BFB903D88D}"/>
    <cellStyle name="Normal 2 2 26 2 2 5 4 2 2" xfId="33498" xr:uid="{B176C7B7-4D5B-456B-94C5-B5CFDAD9F2BC}"/>
    <cellStyle name="Normal 2 2 26 2 2 5 4 3" xfId="33499" xr:uid="{7A8A9CE2-1BEC-40CF-A899-BAFAD9B95146}"/>
    <cellStyle name="Normal 2 2 26 2 2 5 5" xfId="33500" xr:uid="{F20E9D38-112F-4B90-A23A-A077C2AAD285}"/>
    <cellStyle name="Normal 2 2 26 2 2 5 5 2" xfId="33501" xr:uid="{FEBA1FE9-F804-4929-8FF3-BADF62AC5EA8}"/>
    <cellStyle name="Normal 2 2 26 2 2 5 6" xfId="33502" xr:uid="{E1EA8C0C-DEB5-4CAC-947F-A1A2F4B5EB06}"/>
    <cellStyle name="Normal 2 2 26 2 2 6" xfId="33503" xr:uid="{5FD26ECF-DDCD-496E-8CFB-C3A4E8003CB7}"/>
    <cellStyle name="Normal 2 2 26 2 2 6 2" xfId="33504" xr:uid="{002AACA0-6D7F-4C75-A1EB-294FB519E0D6}"/>
    <cellStyle name="Normal 2 2 26 2 2 6 2 2" xfId="33505" xr:uid="{A490C6DE-1FF5-44D6-8AAA-8F7E7DF393C4}"/>
    <cellStyle name="Normal 2 2 26 2 2 6 2 2 2" xfId="33506" xr:uid="{8FF3BC35-3747-4A52-BE92-0553626D500E}"/>
    <cellStyle name="Normal 2 2 26 2 2 6 2 3" xfId="33507" xr:uid="{F54D43B7-50B4-48E8-8F81-EB6E06E6F061}"/>
    <cellStyle name="Normal 2 2 26 2 2 6 3" xfId="33508" xr:uid="{1E2FB565-0B8F-482E-A86D-B844B314BC58}"/>
    <cellStyle name="Normal 2 2 26 2 2 6 3 2" xfId="33509" xr:uid="{5D2424CE-6E8F-4709-ADF7-821435127F1B}"/>
    <cellStyle name="Normal 2 2 26 2 2 6 4" xfId="33510" xr:uid="{627B01EC-9C22-432A-882B-559B85761F8A}"/>
    <cellStyle name="Normal 2 2 26 2 2 7" xfId="33511" xr:uid="{368DEB55-FEB1-4A60-86DB-CDEB134EEAEA}"/>
    <cellStyle name="Normal 2 2 26 2 2 7 2" xfId="33512" xr:uid="{5F7B5E0C-13D8-4930-ABC5-BA81AAD60DAC}"/>
    <cellStyle name="Normal 2 2 26 2 2 7 2 2" xfId="33513" xr:uid="{360D2F07-4A5F-4997-A0CB-96AC334E7945}"/>
    <cellStyle name="Normal 2 2 26 2 2 7 2 2 2" xfId="33514" xr:uid="{E730577A-F66D-4CD5-9B42-2BEBC3BBAC68}"/>
    <cellStyle name="Normal 2 2 26 2 2 7 2 3" xfId="33515" xr:uid="{2E2DC696-FCCC-49BF-9DE3-75980B8C6D22}"/>
    <cellStyle name="Normal 2 2 26 2 2 7 3" xfId="33516" xr:uid="{C74E6E3D-05A6-498D-A5FF-B945B99AA44F}"/>
    <cellStyle name="Normal 2 2 26 2 2 7 3 2" xfId="33517" xr:uid="{2E40877F-BCB7-46D4-9F1B-45AB61631BC9}"/>
    <cellStyle name="Normal 2 2 26 2 2 7 4" xfId="33518" xr:uid="{4A98CBF0-050C-4F95-A193-C5378F6FDBA9}"/>
    <cellStyle name="Normal 2 2 26 2 2 8" xfId="33519" xr:uid="{3799301F-3074-4BF0-88D5-925C2CC0AFEB}"/>
    <cellStyle name="Normal 2 2 26 2 2 8 2" xfId="33520" xr:uid="{81927479-1886-48FB-9D78-3839D33AB172}"/>
    <cellStyle name="Normal 2 2 26 2 2 8 2 2" xfId="33521" xr:uid="{09172A2E-BE36-48E6-9A2D-A08723F51382}"/>
    <cellStyle name="Normal 2 2 26 2 2 8 3" xfId="33522" xr:uid="{00086402-0BB0-4B13-9382-4B5E0ABFABD8}"/>
    <cellStyle name="Normal 2 2 26 2 2 9" xfId="33523" xr:uid="{FFEEAD35-2B26-4AD5-8AC2-0FDE19CB63FC}"/>
    <cellStyle name="Normal 2 2 26 2 2 9 2" xfId="33524" xr:uid="{ECC4469C-42F2-4B49-BCFD-EE13E551F67A}"/>
    <cellStyle name="Normal 2 2 26 2 3" xfId="33525" xr:uid="{D377E6D6-5165-4B7B-96E8-83EEEF56FE1E}"/>
    <cellStyle name="Normal 2 2 26 2 3 2" xfId="33526" xr:uid="{E0E3C05A-8A42-407B-AA42-1D2EDB127DF9}"/>
    <cellStyle name="Normal 2 2 26 2 3 2 2" xfId="33527" xr:uid="{C0834001-0A1E-41AD-8557-E3FF08B9010D}"/>
    <cellStyle name="Normal 2 2 26 2 3 2 2 2" xfId="33528" xr:uid="{6CD87085-6C88-458B-B537-1FC9E49C551A}"/>
    <cellStyle name="Normal 2 2 26 2 3 2 2 2 2" xfId="33529" xr:uid="{892D8CFB-80A3-4A95-B788-76DC0291680A}"/>
    <cellStyle name="Normal 2 2 26 2 3 2 2 2 2 2" xfId="33530" xr:uid="{33C47F58-F420-4507-ABE0-ECB00FDF9FB8}"/>
    <cellStyle name="Normal 2 2 26 2 3 2 2 2 2 2 2" xfId="33531" xr:uid="{826C410E-D7D6-48A7-95E2-EF7B42F09C0F}"/>
    <cellStyle name="Normal 2 2 26 2 3 2 2 2 2 2 2 2" xfId="33532" xr:uid="{C1AA46CB-C4FE-4A52-892B-4B7155391757}"/>
    <cellStyle name="Normal 2 2 26 2 3 2 2 2 2 2 3" xfId="33533" xr:uid="{E49051BD-2318-4D21-B7E5-CDF892E1A419}"/>
    <cellStyle name="Normal 2 2 26 2 3 2 2 2 2 3" xfId="33534" xr:uid="{8D72B36A-8159-4473-ADFC-EB29AAD7618B}"/>
    <cellStyle name="Normal 2 2 26 2 3 2 2 2 2 3 2" xfId="33535" xr:uid="{0E1F004F-E335-431B-AC7E-4A77CE53B721}"/>
    <cellStyle name="Normal 2 2 26 2 3 2 2 2 2 4" xfId="33536" xr:uid="{88D2BF08-AD1D-4780-AF39-EB48DCCDCB02}"/>
    <cellStyle name="Normal 2 2 26 2 3 2 2 2 3" xfId="33537" xr:uid="{FC0CD6B1-2B12-4330-BF6D-3153B4699C4C}"/>
    <cellStyle name="Normal 2 2 26 2 3 2 2 2 3 2" xfId="33538" xr:uid="{1F5C2E13-F441-4EC6-87F3-7F0C9850917D}"/>
    <cellStyle name="Normal 2 2 26 2 3 2 2 2 3 2 2" xfId="33539" xr:uid="{25DE14DD-8C8F-4BDA-B6E7-71270BDC56AD}"/>
    <cellStyle name="Normal 2 2 26 2 3 2 2 2 3 2 2 2" xfId="33540" xr:uid="{A7178870-489F-4E31-BBCD-1037E7666082}"/>
    <cellStyle name="Normal 2 2 26 2 3 2 2 2 3 2 3" xfId="33541" xr:uid="{9BF1A78B-7AA5-41E6-965F-B41F95C3A184}"/>
    <cellStyle name="Normal 2 2 26 2 3 2 2 2 3 3" xfId="33542" xr:uid="{89A36F84-985E-48E3-BC84-805214EEC5BD}"/>
    <cellStyle name="Normal 2 2 26 2 3 2 2 2 3 3 2" xfId="33543" xr:uid="{87158CCC-151E-447B-B1B0-6B6E39284543}"/>
    <cellStyle name="Normal 2 2 26 2 3 2 2 2 3 4" xfId="33544" xr:uid="{7BD3FB74-7818-4CC7-A28E-972A8CF67CFB}"/>
    <cellStyle name="Normal 2 2 26 2 3 2 2 2 4" xfId="33545" xr:uid="{6E3BF288-40B9-4A25-B5D9-27AD764D2711}"/>
    <cellStyle name="Normal 2 2 26 2 3 2 2 2 4 2" xfId="33546" xr:uid="{1A641A56-4CA9-425A-A9C0-9D2AE999F898}"/>
    <cellStyle name="Normal 2 2 26 2 3 2 2 2 4 2 2" xfId="33547" xr:uid="{5FC94AA6-20F5-42F6-A0BC-28D6C168A4A2}"/>
    <cellStyle name="Normal 2 2 26 2 3 2 2 2 4 3" xfId="33548" xr:uid="{1020011B-94E1-4D8D-8DC2-11C6C523D2F6}"/>
    <cellStyle name="Normal 2 2 26 2 3 2 2 2 5" xfId="33549" xr:uid="{5B2FFECD-9B70-492A-A18B-DE03E7442007}"/>
    <cellStyle name="Normal 2 2 26 2 3 2 2 2 5 2" xfId="33550" xr:uid="{BC0F743D-93BC-4D87-A15D-7C4EC0D6E290}"/>
    <cellStyle name="Normal 2 2 26 2 3 2 2 2 6" xfId="33551" xr:uid="{35CA0040-E66C-4297-9ADE-AB7A5FAF18F8}"/>
    <cellStyle name="Normal 2 2 26 2 3 2 2 3" xfId="33552" xr:uid="{3E37A0A1-3FE3-424A-8E39-CB95A6DBC0CD}"/>
    <cellStyle name="Normal 2 2 26 2 3 2 2 3 2" xfId="33553" xr:uid="{13F090F7-373B-4406-B0FF-EDB46707A4D7}"/>
    <cellStyle name="Normal 2 2 26 2 3 2 2 3 2 2" xfId="33554" xr:uid="{8FB89D5A-70CC-4342-912A-857CC2D2AD6C}"/>
    <cellStyle name="Normal 2 2 26 2 3 2 2 3 2 2 2" xfId="33555" xr:uid="{7816B5FF-8BA4-4580-B289-4413A80A1077}"/>
    <cellStyle name="Normal 2 2 26 2 3 2 2 3 2 3" xfId="33556" xr:uid="{0EEE1480-1E9C-4512-8556-2D195EF2429B}"/>
    <cellStyle name="Normal 2 2 26 2 3 2 2 3 3" xfId="33557" xr:uid="{54001DAF-0757-4981-ACF4-FA4B6D384596}"/>
    <cellStyle name="Normal 2 2 26 2 3 2 2 3 3 2" xfId="33558" xr:uid="{CBC006A5-7BD9-4B9B-8F9D-085706527404}"/>
    <cellStyle name="Normal 2 2 26 2 3 2 2 3 4" xfId="33559" xr:uid="{2FF4CAEE-9AC5-4FBB-98B5-52445E404449}"/>
    <cellStyle name="Normal 2 2 26 2 3 2 2 4" xfId="33560" xr:uid="{68B340DB-500C-48A0-BB02-B38B16770136}"/>
    <cellStyle name="Normal 2 2 26 2 3 2 2 4 2" xfId="33561" xr:uid="{9631ED7E-40D8-4EDC-8671-D0EA6EFF2711}"/>
    <cellStyle name="Normal 2 2 26 2 3 2 2 4 2 2" xfId="33562" xr:uid="{E415FD92-B528-4D1F-9982-30EBB1871312}"/>
    <cellStyle name="Normal 2 2 26 2 3 2 2 4 2 2 2" xfId="33563" xr:uid="{DFC63D39-0261-4294-8176-9B3505454080}"/>
    <cellStyle name="Normal 2 2 26 2 3 2 2 4 2 3" xfId="33564" xr:uid="{4DEC2DDE-32D7-47B1-BE38-F38C7E75E044}"/>
    <cellStyle name="Normal 2 2 26 2 3 2 2 4 3" xfId="33565" xr:uid="{81D115CE-F0C7-482B-BFAB-927187B68227}"/>
    <cellStyle name="Normal 2 2 26 2 3 2 2 4 3 2" xfId="33566" xr:uid="{5592869A-1218-45F1-8569-8542AB225DD4}"/>
    <cellStyle name="Normal 2 2 26 2 3 2 2 4 4" xfId="33567" xr:uid="{4C69CE29-E474-4EE7-845E-B0E930BC81DE}"/>
    <cellStyle name="Normal 2 2 26 2 3 2 2 5" xfId="33568" xr:uid="{0A763BF0-D7C0-4DC2-BDF1-AB6DEDACE07D}"/>
    <cellStyle name="Normal 2 2 26 2 3 2 2 5 2" xfId="33569" xr:uid="{60430A06-6FC3-4E53-A340-5AFF365BE2C3}"/>
    <cellStyle name="Normal 2 2 26 2 3 2 2 5 2 2" xfId="33570" xr:uid="{342E1EF1-01F1-4454-AD72-24A9647F3D83}"/>
    <cellStyle name="Normal 2 2 26 2 3 2 2 5 3" xfId="33571" xr:uid="{5CE778C7-A6F3-4694-8873-FE3EEF78F40A}"/>
    <cellStyle name="Normal 2 2 26 2 3 2 2 6" xfId="33572" xr:uid="{4049B4BD-8390-4A49-A3C7-7E65B4DBAE9F}"/>
    <cellStyle name="Normal 2 2 26 2 3 2 2 6 2" xfId="33573" xr:uid="{7DFAB3E2-0D2C-40B6-B4F7-F3AFF0D5889C}"/>
    <cellStyle name="Normal 2 2 26 2 3 2 2 7" xfId="33574" xr:uid="{9CB2B966-12C8-42BB-9A54-71F49BD1EF3A}"/>
    <cellStyle name="Normal 2 2 26 2 3 2 3" xfId="33575" xr:uid="{32DBD005-6C04-471D-B730-4A9557536608}"/>
    <cellStyle name="Normal 2 2 26 2 3 2 3 2" xfId="33576" xr:uid="{A5FF8A57-D976-418B-BE37-1400D8E415E3}"/>
    <cellStyle name="Normal 2 2 26 2 3 2 3 2 2" xfId="33577" xr:uid="{1B3355E1-3632-4877-8263-39DC3A9FBAA7}"/>
    <cellStyle name="Normal 2 2 26 2 3 2 3 2 2 2" xfId="33578" xr:uid="{0D927D84-E656-49D8-8A68-4DCF29FDA5A2}"/>
    <cellStyle name="Normal 2 2 26 2 3 2 3 2 2 2 2" xfId="33579" xr:uid="{4ED090E8-A849-4B48-894A-06B5F8149639}"/>
    <cellStyle name="Normal 2 2 26 2 3 2 3 2 2 3" xfId="33580" xr:uid="{5DDF4886-C5B3-4E5B-B52F-68AB8AB81F34}"/>
    <cellStyle name="Normal 2 2 26 2 3 2 3 2 3" xfId="33581" xr:uid="{E21D6D36-BA58-4CBB-BB41-33C69765ED5D}"/>
    <cellStyle name="Normal 2 2 26 2 3 2 3 2 3 2" xfId="33582" xr:uid="{EAC63469-C691-4109-9EB8-4B718A057C0E}"/>
    <cellStyle name="Normal 2 2 26 2 3 2 3 2 4" xfId="33583" xr:uid="{381E77BE-EEBC-4993-9BE6-B99395BAD2D4}"/>
    <cellStyle name="Normal 2 2 26 2 3 2 3 3" xfId="33584" xr:uid="{D5854D10-67C0-47CA-9F3D-C1A6F02615DC}"/>
    <cellStyle name="Normal 2 2 26 2 3 2 3 3 2" xfId="33585" xr:uid="{D45F4B2D-CEFD-4092-A656-288E1E1419BD}"/>
    <cellStyle name="Normal 2 2 26 2 3 2 3 3 2 2" xfId="33586" xr:uid="{C87059A3-22D1-48D6-B63B-8EE40B44273B}"/>
    <cellStyle name="Normal 2 2 26 2 3 2 3 3 2 2 2" xfId="33587" xr:uid="{9A70FF9F-B86F-4858-B3F0-D880EF523EB6}"/>
    <cellStyle name="Normal 2 2 26 2 3 2 3 3 2 3" xfId="33588" xr:uid="{1D54D87C-F708-425E-AE00-39ABE800B081}"/>
    <cellStyle name="Normal 2 2 26 2 3 2 3 3 3" xfId="33589" xr:uid="{EDA22EF7-271C-484F-B378-5EA7F5607BA2}"/>
    <cellStyle name="Normal 2 2 26 2 3 2 3 3 3 2" xfId="33590" xr:uid="{40A614B6-8CB5-4C89-96B8-E0BF38F32023}"/>
    <cellStyle name="Normal 2 2 26 2 3 2 3 3 4" xfId="33591" xr:uid="{361E2B70-E125-4EC9-9BB1-A178C217C078}"/>
    <cellStyle name="Normal 2 2 26 2 3 2 3 4" xfId="33592" xr:uid="{40E19350-F64A-4E46-8B3F-5970C7056859}"/>
    <cellStyle name="Normal 2 2 26 2 3 2 3 4 2" xfId="33593" xr:uid="{EAF5142C-19EA-4C09-88CC-36932FCC10D5}"/>
    <cellStyle name="Normal 2 2 26 2 3 2 3 4 2 2" xfId="33594" xr:uid="{10F08859-8C1E-464E-B78E-CB1E4EFBE4B0}"/>
    <cellStyle name="Normal 2 2 26 2 3 2 3 4 3" xfId="33595" xr:uid="{ABEDCA83-59A8-4CF8-AB94-EC260180166A}"/>
    <cellStyle name="Normal 2 2 26 2 3 2 3 5" xfId="33596" xr:uid="{0DAA4C82-626E-4245-B448-019C77EC6F0D}"/>
    <cellStyle name="Normal 2 2 26 2 3 2 3 5 2" xfId="33597" xr:uid="{DDBEEDF0-17DE-40F0-88B5-E2468738F51B}"/>
    <cellStyle name="Normal 2 2 26 2 3 2 3 6" xfId="33598" xr:uid="{753581AD-99D9-4137-B67B-A6BE7C932AEC}"/>
    <cellStyle name="Normal 2 2 26 2 3 2 4" xfId="33599" xr:uid="{968DF3D3-4CB5-44DC-8221-7F455AD3F2C4}"/>
    <cellStyle name="Normal 2 2 26 2 3 2 4 2" xfId="33600" xr:uid="{CDA9EF59-2FF7-4DF8-9136-B32DA9C88598}"/>
    <cellStyle name="Normal 2 2 26 2 3 2 4 2 2" xfId="33601" xr:uid="{B9EFD1FC-7E98-46EF-BED5-C5F7C884F941}"/>
    <cellStyle name="Normal 2 2 26 2 3 2 4 2 2 2" xfId="33602" xr:uid="{70B5D337-F905-494B-A4C1-AD3F87FE211E}"/>
    <cellStyle name="Normal 2 2 26 2 3 2 4 2 3" xfId="33603" xr:uid="{C33D782D-9D57-4DC4-82E7-9E537965F22E}"/>
    <cellStyle name="Normal 2 2 26 2 3 2 4 3" xfId="33604" xr:uid="{4108EF42-11C7-4C99-93B6-6F56795B924E}"/>
    <cellStyle name="Normal 2 2 26 2 3 2 4 3 2" xfId="33605" xr:uid="{91ABD05F-CBFA-41BB-A0F9-EF43B51F66A1}"/>
    <cellStyle name="Normal 2 2 26 2 3 2 4 4" xfId="33606" xr:uid="{E39B1167-BD3B-4B79-B25C-9FFE891D6161}"/>
    <cellStyle name="Normal 2 2 26 2 3 2 5" xfId="33607" xr:uid="{48ECD43E-C530-4C22-A936-C7C74707AC02}"/>
    <cellStyle name="Normal 2 2 26 2 3 2 5 2" xfId="33608" xr:uid="{BAEBCC24-23CA-4C6D-92FD-9B522BD48E36}"/>
    <cellStyle name="Normal 2 2 26 2 3 2 5 2 2" xfId="33609" xr:uid="{D59347D6-58AE-4211-A656-BAF07A82F94F}"/>
    <cellStyle name="Normal 2 2 26 2 3 2 5 2 2 2" xfId="33610" xr:uid="{0A6439FC-51A8-460C-888E-47C2085AC1E2}"/>
    <cellStyle name="Normal 2 2 26 2 3 2 5 2 3" xfId="33611" xr:uid="{E5DE2E22-4D16-4A8B-8D0B-1810EC68E62E}"/>
    <cellStyle name="Normal 2 2 26 2 3 2 5 3" xfId="33612" xr:uid="{EC02D829-54F7-4D7F-B62F-FE0CCCDF718E}"/>
    <cellStyle name="Normal 2 2 26 2 3 2 5 3 2" xfId="33613" xr:uid="{638D6C07-F961-44CA-BAA5-6289D4A29AC0}"/>
    <cellStyle name="Normal 2 2 26 2 3 2 5 4" xfId="33614" xr:uid="{AB318C20-A0FC-4A24-B2CE-9FB5660A5EC9}"/>
    <cellStyle name="Normal 2 2 26 2 3 2 6" xfId="33615" xr:uid="{A457BDD6-C019-4288-8E81-0BBE36148EF6}"/>
    <cellStyle name="Normal 2 2 26 2 3 2 6 2" xfId="33616" xr:uid="{C43CB9B1-909B-4964-BCE0-339A8765D43F}"/>
    <cellStyle name="Normal 2 2 26 2 3 2 6 2 2" xfId="33617" xr:uid="{7471B1D0-E5BB-4B0A-9C48-AA5ACF2F8D23}"/>
    <cellStyle name="Normal 2 2 26 2 3 2 6 3" xfId="33618" xr:uid="{DDAFF3E6-7621-40CC-97A0-20591FCCE3A4}"/>
    <cellStyle name="Normal 2 2 26 2 3 2 7" xfId="33619" xr:uid="{40273FB0-2E61-42DA-83D0-B8B1C7C28C15}"/>
    <cellStyle name="Normal 2 2 26 2 3 2 7 2" xfId="33620" xr:uid="{943EB5A3-02F8-40B6-BB06-54EA8AE5C76D}"/>
    <cellStyle name="Normal 2 2 26 2 3 2 8" xfId="33621" xr:uid="{A6D3791D-8DB2-499E-A746-5983880927BF}"/>
    <cellStyle name="Normal 2 2 26 2 3 3" xfId="33622" xr:uid="{61B76E15-9A12-43C7-9CD6-EAD73509B112}"/>
    <cellStyle name="Normal 2 2 26 2 3 3 2" xfId="33623" xr:uid="{172A9B4B-2D69-4D2E-B7B6-98063D74E5C2}"/>
    <cellStyle name="Normal 2 2 26 2 3 3 2 2" xfId="33624" xr:uid="{0CFF14DC-9A41-43BA-8D7F-848705ACEB61}"/>
    <cellStyle name="Normal 2 2 26 2 3 3 2 2 2" xfId="33625" xr:uid="{8A9C2E74-4C4B-47E8-BAF1-21E1FE882D0C}"/>
    <cellStyle name="Normal 2 2 26 2 3 3 2 2 2 2" xfId="33626" xr:uid="{E89C7746-08F9-4A6D-A76F-E140B37E9416}"/>
    <cellStyle name="Normal 2 2 26 2 3 3 2 2 2 2 2" xfId="33627" xr:uid="{5FA19499-543C-4767-87ED-0A4B8A9271A6}"/>
    <cellStyle name="Normal 2 2 26 2 3 3 2 2 2 3" xfId="33628" xr:uid="{450DB957-2195-4A14-BCFF-2716FAD1A19F}"/>
    <cellStyle name="Normal 2 2 26 2 3 3 2 2 3" xfId="33629" xr:uid="{BAA09DC5-E124-4918-A8FE-D14B378FD281}"/>
    <cellStyle name="Normal 2 2 26 2 3 3 2 2 3 2" xfId="33630" xr:uid="{F44931D0-BB16-4940-B7A9-8EE8DBC3A8A1}"/>
    <cellStyle name="Normal 2 2 26 2 3 3 2 2 4" xfId="33631" xr:uid="{D9A57035-2B94-47EA-935F-FF329B0A2346}"/>
    <cellStyle name="Normal 2 2 26 2 3 3 2 3" xfId="33632" xr:uid="{4DC8CAB5-A8FA-495C-A727-89E254E77053}"/>
    <cellStyle name="Normal 2 2 26 2 3 3 2 3 2" xfId="33633" xr:uid="{F0DDF4D7-8F18-4016-A622-7D575B4B8E1F}"/>
    <cellStyle name="Normal 2 2 26 2 3 3 2 3 2 2" xfId="33634" xr:uid="{0C779AE6-D810-4094-9260-7A7F9BFCF843}"/>
    <cellStyle name="Normal 2 2 26 2 3 3 2 3 2 2 2" xfId="33635" xr:uid="{5DC226ED-399C-45F8-87DA-A561D3336850}"/>
    <cellStyle name="Normal 2 2 26 2 3 3 2 3 2 3" xfId="33636" xr:uid="{4969ED3F-3E70-4B65-B861-F5CCCC21F424}"/>
    <cellStyle name="Normal 2 2 26 2 3 3 2 3 3" xfId="33637" xr:uid="{3861DA56-C739-4BF5-8107-2C60F0785B9C}"/>
    <cellStyle name="Normal 2 2 26 2 3 3 2 3 3 2" xfId="33638" xr:uid="{D4256C64-820C-49D1-9303-B6B7660BBBC7}"/>
    <cellStyle name="Normal 2 2 26 2 3 3 2 3 4" xfId="33639" xr:uid="{DD41D70B-83CA-4233-BFB6-41F614F00DD4}"/>
    <cellStyle name="Normal 2 2 26 2 3 3 2 4" xfId="33640" xr:uid="{84291206-8071-45B1-9CF1-F1364FC95555}"/>
    <cellStyle name="Normal 2 2 26 2 3 3 2 4 2" xfId="33641" xr:uid="{CAEAB82F-44FD-4F9C-BE50-FB9A69EEED3E}"/>
    <cellStyle name="Normal 2 2 26 2 3 3 2 4 2 2" xfId="33642" xr:uid="{3AE26C61-D81D-4F80-9ABD-F7DBC9C67357}"/>
    <cellStyle name="Normal 2 2 26 2 3 3 2 4 3" xfId="33643" xr:uid="{40FDD5C7-607B-4049-8D1A-D3859BED8091}"/>
    <cellStyle name="Normal 2 2 26 2 3 3 2 5" xfId="33644" xr:uid="{ED02115A-D89A-47FF-95FC-7531174E3AFB}"/>
    <cellStyle name="Normal 2 2 26 2 3 3 2 5 2" xfId="33645" xr:uid="{95075E94-2D49-42C6-A2A2-D73BEBD4476A}"/>
    <cellStyle name="Normal 2 2 26 2 3 3 2 6" xfId="33646" xr:uid="{E031E47C-6007-4B54-8477-1BFFA8D10768}"/>
    <cellStyle name="Normal 2 2 26 2 3 3 3" xfId="33647" xr:uid="{70E8CCF4-56E0-4761-9412-2C2CB58DEA60}"/>
    <cellStyle name="Normal 2 2 26 2 3 3 3 2" xfId="33648" xr:uid="{5C37C58D-7B74-4EB5-A42A-AC1DA3362026}"/>
    <cellStyle name="Normal 2 2 26 2 3 3 3 2 2" xfId="33649" xr:uid="{AEE37CED-C6E0-430F-9E44-B610E0A3E807}"/>
    <cellStyle name="Normal 2 2 26 2 3 3 3 2 2 2" xfId="33650" xr:uid="{5C0EDE1C-A0D1-4CE1-90CE-C0D8A297B361}"/>
    <cellStyle name="Normal 2 2 26 2 3 3 3 2 3" xfId="33651" xr:uid="{64095F0F-B306-400F-BD45-E563258478B1}"/>
    <cellStyle name="Normal 2 2 26 2 3 3 3 3" xfId="33652" xr:uid="{75926CE4-7ABA-415C-ACB2-C166E4E7F555}"/>
    <cellStyle name="Normal 2 2 26 2 3 3 3 3 2" xfId="33653" xr:uid="{0FF0DD48-EBEE-4EF6-A895-0C020CF6A6FB}"/>
    <cellStyle name="Normal 2 2 26 2 3 3 3 4" xfId="33654" xr:uid="{84B0A142-0095-4864-8BD8-9497D8C448B2}"/>
    <cellStyle name="Normal 2 2 26 2 3 3 4" xfId="33655" xr:uid="{A2CA804D-38B1-4187-9E55-6D3114215CF3}"/>
    <cellStyle name="Normal 2 2 26 2 3 3 4 2" xfId="33656" xr:uid="{EA051552-3659-4F0E-9273-5C4CA269579E}"/>
    <cellStyle name="Normal 2 2 26 2 3 3 4 2 2" xfId="33657" xr:uid="{C60A1398-0AD4-426A-BDDF-F3F1E71A39BE}"/>
    <cellStyle name="Normal 2 2 26 2 3 3 4 2 2 2" xfId="33658" xr:uid="{194AB412-4D5B-4A99-816A-6688F8D070AC}"/>
    <cellStyle name="Normal 2 2 26 2 3 3 4 2 3" xfId="33659" xr:uid="{2768C28F-AC7F-4E03-ABEF-A7BF79A8CE0D}"/>
    <cellStyle name="Normal 2 2 26 2 3 3 4 3" xfId="33660" xr:uid="{479DC2B6-40F8-4464-9B87-D86DA26B223B}"/>
    <cellStyle name="Normal 2 2 26 2 3 3 4 3 2" xfId="33661" xr:uid="{6A19F7A3-2C8D-45DA-87E2-CEE576EC82AF}"/>
    <cellStyle name="Normal 2 2 26 2 3 3 4 4" xfId="33662" xr:uid="{795686B5-4B33-428F-8E31-6EA0A4CD99A2}"/>
    <cellStyle name="Normal 2 2 26 2 3 3 5" xfId="33663" xr:uid="{647B1F84-846F-4273-9637-4E1382528228}"/>
    <cellStyle name="Normal 2 2 26 2 3 3 5 2" xfId="33664" xr:uid="{5989699F-0B27-47F4-9819-80208D45048E}"/>
    <cellStyle name="Normal 2 2 26 2 3 3 5 2 2" xfId="33665" xr:uid="{22FE8000-53D1-4AAD-8E89-EBE74AF0B900}"/>
    <cellStyle name="Normal 2 2 26 2 3 3 5 3" xfId="33666" xr:uid="{A54337C4-9EB2-495F-B3D6-C4CD26FB1358}"/>
    <cellStyle name="Normal 2 2 26 2 3 3 6" xfId="33667" xr:uid="{12FE8A21-1FB9-45B6-864D-BC38241DFE42}"/>
    <cellStyle name="Normal 2 2 26 2 3 3 6 2" xfId="33668" xr:uid="{DC436463-A2A6-4FCB-A6EE-29258EC1E574}"/>
    <cellStyle name="Normal 2 2 26 2 3 3 7" xfId="33669" xr:uid="{5689C50D-C95C-484B-ACCC-815F6E488B44}"/>
    <cellStyle name="Normal 2 2 26 2 3 4" xfId="33670" xr:uid="{2CA7EB9C-61B5-40F6-9FE8-EB13BB1BB01E}"/>
    <cellStyle name="Normal 2 2 26 2 3 4 2" xfId="33671" xr:uid="{66C0E57D-0518-4CAC-BD28-4F5044208DC2}"/>
    <cellStyle name="Normal 2 2 26 2 3 4 2 2" xfId="33672" xr:uid="{42020812-4C86-4A89-A477-8156E3CEAEFB}"/>
    <cellStyle name="Normal 2 2 26 2 3 4 2 2 2" xfId="33673" xr:uid="{1FBC673C-1A51-44F0-848B-5B69E793C1C7}"/>
    <cellStyle name="Normal 2 2 26 2 3 4 2 2 2 2" xfId="33674" xr:uid="{42F9C97A-79E6-46B8-A47E-C8A818C0E80D}"/>
    <cellStyle name="Normal 2 2 26 2 3 4 2 2 3" xfId="33675" xr:uid="{FC432763-04F0-40C9-8BB1-7D65E97401B9}"/>
    <cellStyle name="Normal 2 2 26 2 3 4 2 3" xfId="33676" xr:uid="{F17E7D8D-1835-4654-8063-CFEFB652587C}"/>
    <cellStyle name="Normal 2 2 26 2 3 4 2 3 2" xfId="33677" xr:uid="{7C11F646-1A46-48AB-A6A1-51DA7B71EC66}"/>
    <cellStyle name="Normal 2 2 26 2 3 4 2 4" xfId="33678" xr:uid="{92E0A80C-56DF-4898-8634-C021643B17DA}"/>
    <cellStyle name="Normal 2 2 26 2 3 4 3" xfId="33679" xr:uid="{D41C4F93-30CC-44DD-8D96-9C05ACCEA104}"/>
    <cellStyle name="Normal 2 2 26 2 3 4 3 2" xfId="33680" xr:uid="{7D16440E-E0EF-45F7-9892-51B6755F71F7}"/>
    <cellStyle name="Normal 2 2 26 2 3 4 3 2 2" xfId="33681" xr:uid="{7C04BBED-A1D9-459E-8578-A9EFC5533F62}"/>
    <cellStyle name="Normal 2 2 26 2 3 4 3 2 2 2" xfId="33682" xr:uid="{3C72067A-D89F-4600-B178-08E6589847CE}"/>
    <cellStyle name="Normal 2 2 26 2 3 4 3 2 3" xfId="33683" xr:uid="{93BE8F84-CB0A-40B6-BC94-EF75948C1A33}"/>
    <cellStyle name="Normal 2 2 26 2 3 4 3 3" xfId="33684" xr:uid="{24DE1776-292A-41A9-A791-AE936E6068B7}"/>
    <cellStyle name="Normal 2 2 26 2 3 4 3 3 2" xfId="33685" xr:uid="{5F58BDE4-DFCD-4426-8C4E-3E3F2242B5E9}"/>
    <cellStyle name="Normal 2 2 26 2 3 4 3 4" xfId="33686" xr:uid="{3BED6662-6D46-416A-9BB3-9C86FDDA8797}"/>
    <cellStyle name="Normal 2 2 26 2 3 4 4" xfId="33687" xr:uid="{9133F9FE-34AB-42F2-B98D-E169B6116C13}"/>
    <cellStyle name="Normal 2 2 26 2 3 4 4 2" xfId="33688" xr:uid="{502CF719-815C-4331-8C24-AB5F482D8F63}"/>
    <cellStyle name="Normal 2 2 26 2 3 4 4 2 2" xfId="33689" xr:uid="{A62E2F31-A838-455D-AB81-1973876ADEE7}"/>
    <cellStyle name="Normal 2 2 26 2 3 4 4 3" xfId="33690" xr:uid="{70322264-48B7-4D5E-B950-49508D17D409}"/>
    <cellStyle name="Normal 2 2 26 2 3 4 5" xfId="33691" xr:uid="{34C52AE0-12AD-469D-82A2-8C4FBF232F3A}"/>
    <cellStyle name="Normal 2 2 26 2 3 4 5 2" xfId="33692" xr:uid="{9C79CAF5-AABB-46E5-B330-36A6676264F4}"/>
    <cellStyle name="Normal 2 2 26 2 3 4 6" xfId="33693" xr:uid="{9948C330-CE97-4D5F-9B4B-B3C7AE4BE62D}"/>
    <cellStyle name="Normal 2 2 26 2 3 5" xfId="33694" xr:uid="{FCC1C718-1482-4F4E-BDD7-9968E02D6979}"/>
    <cellStyle name="Normal 2 2 26 2 3 5 2" xfId="33695" xr:uid="{7CBC2540-3933-4C83-B2E0-77DCDD91FD20}"/>
    <cellStyle name="Normal 2 2 26 2 3 5 2 2" xfId="33696" xr:uid="{6731DA42-C6A8-4BD0-9B40-38B06E4A4F56}"/>
    <cellStyle name="Normal 2 2 26 2 3 5 2 2 2" xfId="33697" xr:uid="{D3F4AD27-532E-41FD-B11F-4998FB9BDD20}"/>
    <cellStyle name="Normal 2 2 26 2 3 5 2 3" xfId="33698" xr:uid="{414BD2C6-20F3-4379-B82D-1102201CA2E7}"/>
    <cellStyle name="Normal 2 2 26 2 3 5 3" xfId="33699" xr:uid="{22892A79-0766-4E4A-9322-ADBE914C28B0}"/>
    <cellStyle name="Normal 2 2 26 2 3 5 3 2" xfId="33700" xr:uid="{E16C17DA-C4CE-4558-9FA4-34FB6BE69099}"/>
    <cellStyle name="Normal 2 2 26 2 3 5 4" xfId="33701" xr:uid="{1D280B89-9675-47B0-A96D-FAB31956032C}"/>
    <cellStyle name="Normal 2 2 26 2 3 6" xfId="33702" xr:uid="{3D54C36D-374D-41BC-A302-34F42111F993}"/>
    <cellStyle name="Normal 2 2 26 2 3 6 2" xfId="33703" xr:uid="{221DCC1B-4573-4FED-8B9E-93C3CD1F4164}"/>
    <cellStyle name="Normal 2 2 26 2 3 6 2 2" xfId="33704" xr:uid="{4B3526ED-13AB-4832-991D-A72F13C9D59A}"/>
    <cellStyle name="Normal 2 2 26 2 3 6 2 2 2" xfId="33705" xr:uid="{2519581C-4A27-4D8A-A8E3-82F7428B655E}"/>
    <cellStyle name="Normal 2 2 26 2 3 6 2 3" xfId="33706" xr:uid="{DACAAB6D-3F9A-4BDB-99A0-DA88F82E49A6}"/>
    <cellStyle name="Normal 2 2 26 2 3 6 3" xfId="33707" xr:uid="{58E36C4B-E5BA-4640-8E7F-C8BD73F6910C}"/>
    <cellStyle name="Normal 2 2 26 2 3 6 3 2" xfId="33708" xr:uid="{2ED41F38-4482-48C8-8B59-F722ECE733EC}"/>
    <cellStyle name="Normal 2 2 26 2 3 6 4" xfId="33709" xr:uid="{7CBAF3E5-564B-48DA-9815-FB9AB87E8A65}"/>
    <cellStyle name="Normal 2 2 26 2 3 7" xfId="33710" xr:uid="{F62487A1-4442-4813-A921-3C598FF1A132}"/>
    <cellStyle name="Normal 2 2 26 2 3 7 2" xfId="33711" xr:uid="{1F7967C4-6BAD-4EB1-978E-0FC3D03CFC83}"/>
    <cellStyle name="Normal 2 2 26 2 3 7 2 2" xfId="33712" xr:uid="{5288439D-0657-440E-AFF3-C6C380928ABC}"/>
    <cellStyle name="Normal 2 2 26 2 3 7 3" xfId="33713" xr:uid="{E8AF39C4-4165-4EA9-BDC2-5D99C37C5BFD}"/>
    <cellStyle name="Normal 2 2 26 2 3 8" xfId="33714" xr:uid="{EE72DEC4-0552-4B91-883D-3A5DDF112655}"/>
    <cellStyle name="Normal 2 2 26 2 3 8 2" xfId="33715" xr:uid="{B99D8307-E562-45D4-AF52-3B365F7DD4CF}"/>
    <cellStyle name="Normal 2 2 26 2 3 9" xfId="33716" xr:uid="{5D2A6CA1-5801-4E9F-A435-1BFC0E421A3D}"/>
    <cellStyle name="Normal 2 2 26 2 4" xfId="33717" xr:uid="{F3AB8C85-FDAC-4134-8CE6-EFE0B36ABE82}"/>
    <cellStyle name="Normal 2 2 26 2 4 2" xfId="33718" xr:uid="{34C7668A-9F3A-4400-A4C2-7C7A375BEEF3}"/>
    <cellStyle name="Normal 2 2 26 2 4 2 2" xfId="33719" xr:uid="{20CBF961-4FF6-4041-AFD9-4DB6E6D805A1}"/>
    <cellStyle name="Normal 2 2 26 2 4 2 2 2" xfId="33720" xr:uid="{6A7D4A05-B553-4273-B35C-0D48D07D34E3}"/>
    <cellStyle name="Normal 2 2 26 2 4 2 2 2 2" xfId="33721" xr:uid="{FA98D68D-20DE-4CCB-8755-FC8E3CF5ECC7}"/>
    <cellStyle name="Normal 2 2 26 2 4 2 2 2 2 2" xfId="33722" xr:uid="{78DB90EA-7E6D-4B0C-A0CC-C531D39D28ED}"/>
    <cellStyle name="Normal 2 2 26 2 4 2 2 2 2 2 2" xfId="33723" xr:uid="{0762BFB3-79F9-4AA4-A9C9-8A83485E3888}"/>
    <cellStyle name="Normal 2 2 26 2 4 2 2 2 2 3" xfId="33724" xr:uid="{282DF607-A43B-4F06-8782-82C949BD77C5}"/>
    <cellStyle name="Normal 2 2 26 2 4 2 2 2 3" xfId="33725" xr:uid="{68351265-806D-4F7B-BB50-398180ABD301}"/>
    <cellStyle name="Normal 2 2 26 2 4 2 2 2 3 2" xfId="33726" xr:uid="{BC2855C2-E73E-447B-9586-B459F1AADEE0}"/>
    <cellStyle name="Normal 2 2 26 2 4 2 2 2 4" xfId="33727" xr:uid="{055188E6-E0E7-4C88-92E1-B068775F3948}"/>
    <cellStyle name="Normal 2 2 26 2 4 2 2 3" xfId="33728" xr:uid="{B148BFCE-08A9-41F5-9D36-37079FA542EE}"/>
    <cellStyle name="Normal 2 2 26 2 4 2 2 3 2" xfId="33729" xr:uid="{638520AD-A263-4BBD-9E82-9D45C40F315A}"/>
    <cellStyle name="Normal 2 2 26 2 4 2 2 3 2 2" xfId="33730" xr:uid="{4C526879-84A5-47E5-86BB-1BAD6C731057}"/>
    <cellStyle name="Normal 2 2 26 2 4 2 2 3 2 2 2" xfId="33731" xr:uid="{80B19316-6DC7-4E08-9B6A-B651C7299632}"/>
    <cellStyle name="Normal 2 2 26 2 4 2 2 3 2 3" xfId="33732" xr:uid="{64896636-486D-4921-BC3A-AEA08336F7CC}"/>
    <cellStyle name="Normal 2 2 26 2 4 2 2 3 3" xfId="33733" xr:uid="{F6B3CBC9-5DAC-43FF-844D-EDED1306B4C3}"/>
    <cellStyle name="Normal 2 2 26 2 4 2 2 3 3 2" xfId="33734" xr:uid="{9916AFB7-8CC1-4529-98A8-613D0511ECBA}"/>
    <cellStyle name="Normal 2 2 26 2 4 2 2 3 4" xfId="33735" xr:uid="{9CA75562-7AB2-4124-9FD2-D1DA38EBBD3D}"/>
    <cellStyle name="Normal 2 2 26 2 4 2 2 4" xfId="33736" xr:uid="{A812014B-9A35-40B5-B0B9-0446EA62F966}"/>
    <cellStyle name="Normal 2 2 26 2 4 2 2 4 2" xfId="33737" xr:uid="{748CBC52-5AF3-4F0E-8BB9-BB48A024493E}"/>
    <cellStyle name="Normal 2 2 26 2 4 2 2 4 2 2" xfId="33738" xr:uid="{16110165-76F1-4BC7-A476-C2C4289062D3}"/>
    <cellStyle name="Normal 2 2 26 2 4 2 2 4 3" xfId="33739" xr:uid="{A1CD943C-697C-4D9E-874F-5B5802E0188C}"/>
    <cellStyle name="Normal 2 2 26 2 4 2 2 5" xfId="33740" xr:uid="{9610D235-7233-4916-87D2-21589615B802}"/>
    <cellStyle name="Normal 2 2 26 2 4 2 2 5 2" xfId="33741" xr:uid="{9B3A2D4B-34EF-4DE9-AE8F-170DC093644E}"/>
    <cellStyle name="Normal 2 2 26 2 4 2 2 6" xfId="33742" xr:uid="{B360C660-547B-477C-9328-DA58D62A4E0E}"/>
    <cellStyle name="Normal 2 2 26 2 4 2 3" xfId="33743" xr:uid="{60A36406-0115-41D5-8F55-41FC6F7AC53A}"/>
    <cellStyle name="Normal 2 2 26 2 4 2 3 2" xfId="33744" xr:uid="{1AE5DE43-1177-425C-BC13-B9664BE1BE0F}"/>
    <cellStyle name="Normal 2 2 26 2 4 2 3 2 2" xfId="33745" xr:uid="{C23BED35-A50B-4D34-9025-B40ECDA10FDC}"/>
    <cellStyle name="Normal 2 2 26 2 4 2 3 2 2 2" xfId="33746" xr:uid="{00026742-2035-423F-9270-E13B53985948}"/>
    <cellStyle name="Normal 2 2 26 2 4 2 3 2 3" xfId="33747" xr:uid="{1583BD71-79E7-46C5-A986-A1C4AF812A6E}"/>
    <cellStyle name="Normal 2 2 26 2 4 2 3 3" xfId="33748" xr:uid="{DAFD694E-A1D0-456A-82A5-9927670EDBAE}"/>
    <cellStyle name="Normal 2 2 26 2 4 2 3 3 2" xfId="33749" xr:uid="{5A7E5B9F-5F5E-4697-86A1-75B6592932BD}"/>
    <cellStyle name="Normal 2 2 26 2 4 2 3 4" xfId="33750" xr:uid="{472BCE18-93F6-4223-A920-33D47696994E}"/>
    <cellStyle name="Normal 2 2 26 2 4 2 4" xfId="33751" xr:uid="{40545862-0E1D-497D-A85F-CD974AD90BD0}"/>
    <cellStyle name="Normal 2 2 26 2 4 2 4 2" xfId="33752" xr:uid="{884CCD51-A1F7-472C-B8EF-54D2BDEE6FEE}"/>
    <cellStyle name="Normal 2 2 26 2 4 2 4 2 2" xfId="33753" xr:uid="{4D45CAA1-7E58-4FCB-8A46-8CD13EFACCCD}"/>
    <cellStyle name="Normal 2 2 26 2 4 2 4 2 2 2" xfId="33754" xr:uid="{4F2CF9DF-4E8E-46F8-B8C6-B67B5F4CFB03}"/>
    <cellStyle name="Normal 2 2 26 2 4 2 4 2 3" xfId="33755" xr:uid="{D91965A2-EA97-482A-B44B-1EC962783A79}"/>
    <cellStyle name="Normal 2 2 26 2 4 2 4 3" xfId="33756" xr:uid="{A8F66C48-2836-4B21-A55E-93203027CF04}"/>
    <cellStyle name="Normal 2 2 26 2 4 2 4 3 2" xfId="33757" xr:uid="{A2B77E8B-2D81-44EA-9569-4C1916A94C95}"/>
    <cellStyle name="Normal 2 2 26 2 4 2 4 4" xfId="33758" xr:uid="{1D5AEA8E-0DF5-4C70-9F7D-C8026EA3BD84}"/>
    <cellStyle name="Normal 2 2 26 2 4 2 5" xfId="33759" xr:uid="{6EE27E8D-1836-4FBD-A07D-066E385D5111}"/>
    <cellStyle name="Normal 2 2 26 2 4 2 5 2" xfId="33760" xr:uid="{53A72921-F128-41F7-96CA-68E7DAC734F0}"/>
    <cellStyle name="Normal 2 2 26 2 4 2 5 2 2" xfId="33761" xr:uid="{4A0A81FA-E91D-4E79-A2D8-0175AD4E71BC}"/>
    <cellStyle name="Normal 2 2 26 2 4 2 5 3" xfId="33762" xr:uid="{37DC1A80-275A-4C00-A0AB-C8A979CB4B19}"/>
    <cellStyle name="Normal 2 2 26 2 4 2 6" xfId="33763" xr:uid="{C9727561-3D8C-4DFC-8553-2C3BDEB9BA64}"/>
    <cellStyle name="Normal 2 2 26 2 4 2 6 2" xfId="33764" xr:uid="{D27C7CB9-971C-4162-B68A-9BE6C6B8328D}"/>
    <cellStyle name="Normal 2 2 26 2 4 2 7" xfId="33765" xr:uid="{5B5ADDB3-E6BC-4FD6-BB9E-F0EA63F8D88D}"/>
    <cellStyle name="Normal 2 2 26 2 4 3" xfId="33766" xr:uid="{6BC4BC4E-B0CE-45C9-A76E-0E50AD71D399}"/>
    <cellStyle name="Normal 2 2 26 2 4 3 2" xfId="33767" xr:uid="{76B32B84-F7DB-4D76-AB66-20DD584C453A}"/>
    <cellStyle name="Normal 2 2 26 2 4 3 2 2" xfId="33768" xr:uid="{EEFADC88-B91A-4525-82BF-2479DB3EF74C}"/>
    <cellStyle name="Normal 2 2 26 2 4 3 2 2 2" xfId="33769" xr:uid="{4FB3EA84-3113-4164-A50E-6CCC5B5C14B3}"/>
    <cellStyle name="Normal 2 2 26 2 4 3 2 2 2 2" xfId="33770" xr:uid="{E03342D4-B7F8-4DA3-8439-20857382FAC5}"/>
    <cellStyle name="Normal 2 2 26 2 4 3 2 2 3" xfId="33771" xr:uid="{2436FE25-4331-4B75-A770-2E10FFCDA9F0}"/>
    <cellStyle name="Normal 2 2 26 2 4 3 2 3" xfId="33772" xr:uid="{330A47B0-B80A-44EF-A0F1-8A87419263A9}"/>
    <cellStyle name="Normal 2 2 26 2 4 3 2 3 2" xfId="33773" xr:uid="{B09DDDC7-497C-44B9-98C6-DD6BBDD7CF0C}"/>
    <cellStyle name="Normal 2 2 26 2 4 3 2 4" xfId="33774" xr:uid="{622C0C11-5846-4055-B57C-A944EA86D974}"/>
    <cellStyle name="Normal 2 2 26 2 4 3 3" xfId="33775" xr:uid="{6AB55FDF-8177-48B0-AA16-02A0F8D0568A}"/>
    <cellStyle name="Normal 2 2 26 2 4 3 3 2" xfId="33776" xr:uid="{4F3A4296-430C-4567-8079-689ACC24EE7A}"/>
    <cellStyle name="Normal 2 2 26 2 4 3 3 2 2" xfId="33777" xr:uid="{E8630DAF-C3E8-44F8-B10C-47F355EC01AA}"/>
    <cellStyle name="Normal 2 2 26 2 4 3 3 2 2 2" xfId="33778" xr:uid="{0FF2F53B-B23F-40ED-8344-DA2465FDCE77}"/>
    <cellStyle name="Normal 2 2 26 2 4 3 3 2 3" xfId="33779" xr:uid="{DC82FC9C-936B-49C9-881A-80D3D1B996A4}"/>
    <cellStyle name="Normal 2 2 26 2 4 3 3 3" xfId="33780" xr:uid="{9807E5B0-7235-465A-8E3F-C5AB1B14B7DD}"/>
    <cellStyle name="Normal 2 2 26 2 4 3 3 3 2" xfId="33781" xr:uid="{5B73A2F3-73F4-4312-BCCE-6C7AC56D9DD9}"/>
    <cellStyle name="Normal 2 2 26 2 4 3 3 4" xfId="33782" xr:uid="{9695EDE9-3689-491B-9B83-17C7BE4E28A7}"/>
    <cellStyle name="Normal 2 2 26 2 4 3 4" xfId="33783" xr:uid="{6E28ED7D-AE6E-485E-8FC0-6B4BC7419329}"/>
    <cellStyle name="Normal 2 2 26 2 4 3 4 2" xfId="33784" xr:uid="{4E1344E6-5E2D-4346-85EA-998E4194515C}"/>
    <cellStyle name="Normal 2 2 26 2 4 3 4 2 2" xfId="33785" xr:uid="{9BA8AFB8-D096-4DB2-A880-FAF17A65B1B2}"/>
    <cellStyle name="Normal 2 2 26 2 4 3 4 3" xfId="33786" xr:uid="{15AC2325-9A16-4FF6-AC91-05B098564CAC}"/>
    <cellStyle name="Normal 2 2 26 2 4 3 5" xfId="33787" xr:uid="{F95C63DA-4E05-4847-A2FD-35FFB4EE1B48}"/>
    <cellStyle name="Normal 2 2 26 2 4 3 5 2" xfId="33788" xr:uid="{4118C823-1C8B-40D3-85B9-E5472E5F510E}"/>
    <cellStyle name="Normal 2 2 26 2 4 3 6" xfId="33789" xr:uid="{421453A8-A345-468D-989C-4194D0E63C1E}"/>
    <cellStyle name="Normal 2 2 26 2 4 4" xfId="33790" xr:uid="{C05EAB58-A864-4460-87CE-0143438D1A9C}"/>
    <cellStyle name="Normal 2 2 26 2 4 4 2" xfId="33791" xr:uid="{0107F3F9-F304-4BAB-AB9C-DBF60EEDA43E}"/>
    <cellStyle name="Normal 2 2 26 2 4 4 2 2" xfId="33792" xr:uid="{DD318641-E54D-49C1-8810-E2268A2902F5}"/>
    <cellStyle name="Normal 2 2 26 2 4 4 2 2 2" xfId="33793" xr:uid="{03EF8323-AE7A-4500-A1C0-5AC689C33D12}"/>
    <cellStyle name="Normal 2 2 26 2 4 4 2 3" xfId="33794" xr:uid="{F0E94F6A-0EF8-4D64-9A3F-B4CF93B4C30A}"/>
    <cellStyle name="Normal 2 2 26 2 4 4 3" xfId="33795" xr:uid="{92E44439-1619-4421-B4F6-D1FE4B8ED3F0}"/>
    <cellStyle name="Normal 2 2 26 2 4 4 3 2" xfId="33796" xr:uid="{B5192669-B9A6-465B-9B1D-68D4B13D7760}"/>
    <cellStyle name="Normal 2 2 26 2 4 4 4" xfId="33797" xr:uid="{95C11E0B-6475-4DAD-A5E4-3FDFB2D3157C}"/>
    <cellStyle name="Normal 2 2 26 2 4 5" xfId="33798" xr:uid="{94B365EA-05E9-4B9D-921F-B1C00A442A63}"/>
    <cellStyle name="Normal 2 2 26 2 4 5 2" xfId="33799" xr:uid="{5F99E590-E2DA-411D-91D6-DC5F3AF6DEEC}"/>
    <cellStyle name="Normal 2 2 26 2 4 5 2 2" xfId="33800" xr:uid="{98AFE059-0E2E-4E47-B3F5-DE4D2EAA9D49}"/>
    <cellStyle name="Normal 2 2 26 2 4 5 2 2 2" xfId="33801" xr:uid="{C3F67357-E007-4C32-ABE8-E189F2D40F33}"/>
    <cellStyle name="Normal 2 2 26 2 4 5 2 3" xfId="33802" xr:uid="{0935AF58-E407-40B4-B715-4C90618B3268}"/>
    <cellStyle name="Normal 2 2 26 2 4 5 3" xfId="33803" xr:uid="{1CCCD396-85A5-4430-89FC-9CEDC4359B9B}"/>
    <cellStyle name="Normal 2 2 26 2 4 5 3 2" xfId="33804" xr:uid="{18A0EC55-5614-4A68-B68C-25CB5685EC1D}"/>
    <cellStyle name="Normal 2 2 26 2 4 5 4" xfId="33805" xr:uid="{662F5272-420C-4559-BEC3-2C62B85B8861}"/>
    <cellStyle name="Normal 2 2 26 2 4 6" xfId="33806" xr:uid="{6A8402A7-FB63-4B6D-82CC-10F957A4653C}"/>
    <cellStyle name="Normal 2 2 26 2 4 6 2" xfId="33807" xr:uid="{7B8585CE-61E8-4112-BBFE-D1ED55924389}"/>
    <cellStyle name="Normal 2 2 26 2 4 6 2 2" xfId="33808" xr:uid="{4253634E-8EF6-4CA4-B38B-FCA0AB94D4B1}"/>
    <cellStyle name="Normal 2 2 26 2 4 6 3" xfId="33809" xr:uid="{1914DA09-624A-4EA4-A57D-991ECABE714C}"/>
    <cellStyle name="Normal 2 2 26 2 4 7" xfId="33810" xr:uid="{15E43B51-D858-4A07-93B3-1694649F1E0F}"/>
    <cellStyle name="Normal 2 2 26 2 4 7 2" xfId="33811" xr:uid="{73DD73AF-4E5F-4B12-9CA2-4B3C0D9C7D6F}"/>
    <cellStyle name="Normal 2 2 26 2 4 8" xfId="33812" xr:uid="{417CBF83-060C-4EF0-B34A-127C92D846EE}"/>
    <cellStyle name="Normal 2 2 26 2 5" xfId="33813" xr:uid="{AF1F787D-F1E4-4A31-9C7E-C9128B9C4936}"/>
    <cellStyle name="Normal 2 2 26 2 5 2" xfId="33814" xr:uid="{0915994E-2EE4-4A53-9F0E-5662A68A2204}"/>
    <cellStyle name="Normal 2 2 26 2 5 2 2" xfId="33815" xr:uid="{81CCAA20-B1B6-430C-AFD7-BE79F5C0C8C0}"/>
    <cellStyle name="Normal 2 2 26 2 5 2 2 2" xfId="33816" xr:uid="{1871F827-1F27-4E67-AD9A-087B2037A9EB}"/>
    <cellStyle name="Normal 2 2 26 2 5 2 2 2 2" xfId="33817" xr:uid="{D0CBF5FC-CEAA-4E0A-B666-97E7C8B3D721}"/>
    <cellStyle name="Normal 2 2 26 2 5 2 2 2 2 2" xfId="33818" xr:uid="{55CD8179-E01C-4585-8FA1-170BF6322A83}"/>
    <cellStyle name="Normal 2 2 26 2 5 2 2 2 3" xfId="33819" xr:uid="{C0CC8071-8743-42FB-834A-78A807813A28}"/>
    <cellStyle name="Normal 2 2 26 2 5 2 2 3" xfId="33820" xr:uid="{FD8F1BA5-954B-44AA-A8DC-E180E5B54934}"/>
    <cellStyle name="Normal 2 2 26 2 5 2 2 3 2" xfId="33821" xr:uid="{3868A108-B638-4140-BC8D-E07EB4C69CA4}"/>
    <cellStyle name="Normal 2 2 26 2 5 2 2 4" xfId="33822" xr:uid="{48DBCE0A-E425-44BC-B1DD-C1CCFC45D345}"/>
    <cellStyle name="Normal 2 2 26 2 5 2 3" xfId="33823" xr:uid="{8B527991-F520-4004-A890-F878CE777FB7}"/>
    <cellStyle name="Normal 2 2 26 2 5 2 3 2" xfId="33824" xr:uid="{368F70A9-6BCA-40D1-8729-46142809301D}"/>
    <cellStyle name="Normal 2 2 26 2 5 2 3 2 2" xfId="33825" xr:uid="{D6AB018F-20DA-4A90-8D31-0CC841963ACE}"/>
    <cellStyle name="Normal 2 2 26 2 5 2 3 2 2 2" xfId="33826" xr:uid="{4EC33B30-D398-473F-B46B-0EBDCDD788CE}"/>
    <cellStyle name="Normal 2 2 26 2 5 2 3 2 3" xfId="33827" xr:uid="{2E1213F3-6609-42F7-8AFA-CCD485475A13}"/>
    <cellStyle name="Normal 2 2 26 2 5 2 3 3" xfId="33828" xr:uid="{A9006904-09DE-46B7-A86D-9DFE1CF86711}"/>
    <cellStyle name="Normal 2 2 26 2 5 2 3 3 2" xfId="33829" xr:uid="{37D813F2-50AB-4AE8-89C2-48AE45E748E5}"/>
    <cellStyle name="Normal 2 2 26 2 5 2 3 4" xfId="33830" xr:uid="{C11D8339-C527-4D7F-8C9F-F9C6E2D7CF18}"/>
    <cellStyle name="Normal 2 2 26 2 5 2 4" xfId="33831" xr:uid="{9170D545-A44E-4758-A054-441D1A83F0C9}"/>
    <cellStyle name="Normal 2 2 26 2 5 2 4 2" xfId="33832" xr:uid="{D5ADC4B9-E1AC-4A48-B8A5-4D1DD301C19E}"/>
    <cellStyle name="Normal 2 2 26 2 5 2 4 2 2" xfId="33833" xr:uid="{4D31A2CD-DF32-47BA-ACA8-CF39C01F6074}"/>
    <cellStyle name="Normal 2 2 26 2 5 2 4 3" xfId="33834" xr:uid="{5914A7F2-DBED-4152-A246-C860948BB5E9}"/>
    <cellStyle name="Normal 2 2 26 2 5 2 5" xfId="33835" xr:uid="{45FFB545-8925-4B00-8D7C-00B179457115}"/>
    <cellStyle name="Normal 2 2 26 2 5 2 5 2" xfId="33836" xr:uid="{615BC372-79C8-419D-932D-B769A0D583FF}"/>
    <cellStyle name="Normal 2 2 26 2 5 2 6" xfId="33837" xr:uid="{939077FB-3255-4E3E-95FD-F9586329C58A}"/>
    <cellStyle name="Normal 2 2 26 2 5 3" xfId="33838" xr:uid="{E3606B7B-F43E-4AA7-9594-47F793FC921E}"/>
    <cellStyle name="Normal 2 2 26 2 5 3 2" xfId="33839" xr:uid="{27303465-DB5C-4716-A307-C27FE4352BD0}"/>
    <cellStyle name="Normal 2 2 26 2 5 3 2 2" xfId="33840" xr:uid="{0295DA01-9D58-4AD8-B6BD-81AB3BDD4C16}"/>
    <cellStyle name="Normal 2 2 26 2 5 3 2 2 2" xfId="33841" xr:uid="{89B0E472-8465-495D-AFD0-B4BA495D00A5}"/>
    <cellStyle name="Normal 2 2 26 2 5 3 2 3" xfId="33842" xr:uid="{320C9B2F-9057-4DC7-9040-BBAAC798ACD7}"/>
    <cellStyle name="Normal 2 2 26 2 5 3 3" xfId="33843" xr:uid="{7DDFDAA8-1735-4053-B785-6ED59B27B180}"/>
    <cellStyle name="Normal 2 2 26 2 5 3 3 2" xfId="33844" xr:uid="{5ADAFB3C-E4AE-42B0-833F-4E89B7DFD984}"/>
    <cellStyle name="Normal 2 2 26 2 5 3 4" xfId="33845" xr:uid="{429B2D1B-B417-4E48-B9C8-B32B5B8D7CD5}"/>
    <cellStyle name="Normal 2 2 26 2 5 4" xfId="33846" xr:uid="{A9AA8480-1490-4A27-BA4A-AD8A384DCC08}"/>
    <cellStyle name="Normal 2 2 26 2 5 4 2" xfId="33847" xr:uid="{380BBD80-DDFE-43AE-9850-FBA5E3E4D995}"/>
    <cellStyle name="Normal 2 2 26 2 5 4 2 2" xfId="33848" xr:uid="{E93D6DDA-E72A-4791-8800-B084A81CEE5A}"/>
    <cellStyle name="Normal 2 2 26 2 5 4 2 2 2" xfId="33849" xr:uid="{EACD4308-B973-415C-B823-C3B2C8074295}"/>
    <cellStyle name="Normal 2 2 26 2 5 4 2 3" xfId="33850" xr:uid="{CEE43FDE-B0D0-4DA5-A587-983BC191C433}"/>
    <cellStyle name="Normal 2 2 26 2 5 4 3" xfId="33851" xr:uid="{546AE74F-E9FB-4D61-8460-B85CBBF10A67}"/>
    <cellStyle name="Normal 2 2 26 2 5 4 3 2" xfId="33852" xr:uid="{ACCA8943-4E58-4C4C-B5B3-7D557ECA3015}"/>
    <cellStyle name="Normal 2 2 26 2 5 4 4" xfId="33853" xr:uid="{E0C0BE99-5B8C-4156-9B4F-5C15A8EC0921}"/>
    <cellStyle name="Normal 2 2 26 2 5 5" xfId="33854" xr:uid="{B8C453B8-28C6-44E3-AA6F-78D06952E817}"/>
    <cellStyle name="Normal 2 2 26 2 5 5 2" xfId="33855" xr:uid="{99D26EB1-0645-46DF-A627-95B117FC23E7}"/>
    <cellStyle name="Normal 2 2 26 2 5 5 2 2" xfId="33856" xr:uid="{445B0C68-00D6-418A-B2AC-8018CD0420DC}"/>
    <cellStyle name="Normal 2 2 26 2 5 5 3" xfId="33857" xr:uid="{B5273BE5-1E27-4BBA-A97D-C13823A3D2E7}"/>
    <cellStyle name="Normal 2 2 26 2 5 6" xfId="33858" xr:uid="{AF516F4E-5FDB-44B7-9168-D8A7ED32116A}"/>
    <cellStyle name="Normal 2 2 26 2 5 6 2" xfId="33859" xr:uid="{96FA825B-2300-4990-8B81-532EA9EFE3B2}"/>
    <cellStyle name="Normal 2 2 26 2 5 7" xfId="33860" xr:uid="{0193DB12-CAFF-4312-A7B7-C513D213CDD4}"/>
    <cellStyle name="Normal 2 2 26 2 6" xfId="33861" xr:uid="{B5EC3009-7F45-4C2B-98BA-0F6B84C7BAA6}"/>
    <cellStyle name="Normal 2 2 26 2 6 2" xfId="33862" xr:uid="{6A1DA079-5DFD-4AC5-8C4B-3D8706335FB5}"/>
    <cellStyle name="Normal 2 2 26 2 6 2 2" xfId="33863" xr:uid="{0DEFD17C-A152-4A8B-AEC2-5F8F8B25BE2C}"/>
    <cellStyle name="Normal 2 2 26 2 6 2 2 2" xfId="33864" xr:uid="{5EB58795-3524-43A7-9013-3CCFF4E0163D}"/>
    <cellStyle name="Normal 2 2 26 2 6 2 2 2 2" xfId="33865" xr:uid="{06CCB290-974F-4B58-B232-1641FF258116}"/>
    <cellStyle name="Normal 2 2 26 2 6 2 2 3" xfId="33866" xr:uid="{C69B5B7A-CD7A-42A3-9F19-CAC6202C33D9}"/>
    <cellStyle name="Normal 2 2 26 2 6 2 3" xfId="33867" xr:uid="{9C3188BA-178C-475C-B239-96F130932E3D}"/>
    <cellStyle name="Normal 2 2 26 2 6 2 3 2" xfId="33868" xr:uid="{E35DFB3F-AFE8-49F6-9FE4-1E0809EA2CF5}"/>
    <cellStyle name="Normal 2 2 26 2 6 2 4" xfId="33869" xr:uid="{398A5F3B-E646-4C8E-A903-C23330ED0CDA}"/>
    <cellStyle name="Normal 2 2 26 2 6 3" xfId="33870" xr:uid="{A3E90FCF-5EC4-4DB4-97D0-3DCC95FF174E}"/>
    <cellStyle name="Normal 2 2 26 2 6 3 2" xfId="33871" xr:uid="{1FD8672C-943C-4B28-BC77-32D6CA1FF72B}"/>
    <cellStyle name="Normal 2 2 26 2 6 3 2 2" xfId="33872" xr:uid="{E31C3965-B12A-464C-BA53-B55D962699A7}"/>
    <cellStyle name="Normal 2 2 26 2 6 3 2 2 2" xfId="33873" xr:uid="{9AE21CDD-B543-4ECF-A705-BDDFFC2F1C75}"/>
    <cellStyle name="Normal 2 2 26 2 6 3 2 3" xfId="33874" xr:uid="{395AD9BB-D980-4EB6-811D-E1B4222C1A18}"/>
    <cellStyle name="Normal 2 2 26 2 6 3 3" xfId="33875" xr:uid="{F13CF05B-8D52-41E8-B8DD-B5EB2CF5F56E}"/>
    <cellStyle name="Normal 2 2 26 2 6 3 3 2" xfId="33876" xr:uid="{B8A6AA30-3B6A-44F0-B628-03FEACB4821D}"/>
    <cellStyle name="Normal 2 2 26 2 6 3 4" xfId="33877" xr:uid="{09A21F67-34EA-491F-98B8-6FC849A6850F}"/>
    <cellStyle name="Normal 2 2 26 2 6 4" xfId="33878" xr:uid="{CBBF6D56-6A78-465A-9BEA-D97AF943F014}"/>
    <cellStyle name="Normal 2 2 26 2 6 4 2" xfId="33879" xr:uid="{AC17E1CA-D855-473A-A802-BFE19C88EE23}"/>
    <cellStyle name="Normal 2 2 26 2 6 4 2 2" xfId="33880" xr:uid="{311FA019-FF8D-4F17-A69F-CF574114CFEA}"/>
    <cellStyle name="Normal 2 2 26 2 6 4 3" xfId="33881" xr:uid="{955FEE7C-84F4-4311-8836-37E9D79FA54B}"/>
    <cellStyle name="Normal 2 2 26 2 6 5" xfId="33882" xr:uid="{4FC2CEEC-6AC7-47EA-A80F-E24C7CCE1382}"/>
    <cellStyle name="Normal 2 2 26 2 6 5 2" xfId="33883" xr:uid="{01448B58-9F1C-4FB7-8214-0A4CC1F9FC03}"/>
    <cellStyle name="Normal 2 2 26 2 6 6" xfId="33884" xr:uid="{84539EF5-E100-494F-811A-6CE15C687E07}"/>
    <cellStyle name="Normal 2 2 26 2 7" xfId="33885" xr:uid="{3C8A9DB8-42CA-49E8-8DB4-D08B38E7E7EB}"/>
    <cellStyle name="Normal 2 2 26 2 7 2" xfId="33886" xr:uid="{EFB2E1A3-3A42-4861-946E-AC2F55B6C88E}"/>
    <cellStyle name="Normal 2 2 26 2 7 2 2" xfId="33887" xr:uid="{F14AD3C4-EA7F-4641-85FA-A8C1D7C8E107}"/>
    <cellStyle name="Normal 2 2 26 2 7 2 2 2" xfId="33888" xr:uid="{BF894FB7-D05B-4646-8334-FD9CEB735BE0}"/>
    <cellStyle name="Normal 2 2 26 2 7 2 3" xfId="33889" xr:uid="{9B5EA9AC-BE7E-46CD-88B3-9A84B299A1D3}"/>
    <cellStyle name="Normal 2 2 26 2 7 3" xfId="33890" xr:uid="{7DA33CC1-A152-4E44-80BF-8B1307395868}"/>
    <cellStyle name="Normal 2 2 26 2 7 3 2" xfId="33891" xr:uid="{43ED890F-0E77-4B6B-98D5-693DB57F3AE1}"/>
    <cellStyle name="Normal 2 2 26 2 7 4" xfId="33892" xr:uid="{FC8E9A93-01AF-4810-89A5-B560BA199189}"/>
    <cellStyle name="Normal 2 2 26 2 8" xfId="33893" xr:uid="{17A693FC-6AB3-4E9E-AD3C-4BE14E205272}"/>
    <cellStyle name="Normal 2 2 26 2 8 2" xfId="33894" xr:uid="{EDA925D2-256E-4813-B24D-140E16BC9575}"/>
    <cellStyle name="Normal 2 2 26 2 8 2 2" xfId="33895" xr:uid="{704F1665-1CCA-4251-BCB1-1F70C292B32C}"/>
    <cellStyle name="Normal 2 2 26 2 8 2 2 2" xfId="33896" xr:uid="{D1ED35D0-E55A-407A-9832-00A0FD8D392C}"/>
    <cellStyle name="Normal 2 2 26 2 8 2 3" xfId="33897" xr:uid="{3345F617-51A7-481B-8BF6-2CC4499E7BC7}"/>
    <cellStyle name="Normal 2 2 26 2 8 3" xfId="33898" xr:uid="{EE16E3C5-3797-420F-B7F9-A67A6EECA8B3}"/>
    <cellStyle name="Normal 2 2 26 2 8 3 2" xfId="33899" xr:uid="{CDC97BC0-5A34-4256-A9AF-45BB0301759E}"/>
    <cellStyle name="Normal 2 2 26 2 8 4" xfId="33900" xr:uid="{A8041F5C-6876-4CCB-9D54-F7D5D24140DB}"/>
    <cellStyle name="Normal 2 2 26 2 9" xfId="33901" xr:uid="{9AF4FB39-B8C3-4868-9A14-5BA6ADFB2C61}"/>
    <cellStyle name="Normal 2 2 26 2 9 2" xfId="33902" xr:uid="{CA59E0F5-07D0-42FE-A43C-DD71515D8E03}"/>
    <cellStyle name="Normal 2 2 26 2 9 2 2" xfId="33903" xr:uid="{4292631F-6BA3-4A37-9F3B-51248420B8A8}"/>
    <cellStyle name="Normal 2 2 26 2 9 2 2 2" xfId="33904" xr:uid="{E0C69067-8340-43E0-9B98-9EC0B99DDA98}"/>
    <cellStyle name="Normal 2 2 26 2 9 2 3" xfId="33905" xr:uid="{6881FF8C-8C0E-4685-B3C6-371E096BF6C6}"/>
    <cellStyle name="Normal 2 2 26 2 9 3" xfId="33906" xr:uid="{3A1E1B64-35BF-4BEF-9E48-6377F5C5F348}"/>
    <cellStyle name="Normal 2 2 26 2 9 3 2" xfId="33907" xr:uid="{1608B3E0-74DF-4938-AF4C-B95E4FC3B77F}"/>
    <cellStyle name="Normal 2 2 26 2 9 4" xfId="33908" xr:uid="{B4C48AB4-99AE-4EF7-8A57-323B0F72F4A0}"/>
    <cellStyle name="Normal 2 2 26 3" xfId="33909" xr:uid="{82E02795-824D-42CC-BE60-240B0D4B5B5F}"/>
    <cellStyle name="Normal 2 2 26 3 10" xfId="33910" xr:uid="{0FD73C03-C8AE-4763-8723-C095AC797669}"/>
    <cellStyle name="Normal 2 2 26 3 2" xfId="33911" xr:uid="{B90D530D-181C-4F12-855B-9AB1F7E21278}"/>
    <cellStyle name="Normal 2 2 26 3 2 2" xfId="33912" xr:uid="{00AD61E2-D439-4329-AAB0-D9837D525F0D}"/>
    <cellStyle name="Normal 2 2 26 3 2 2 2" xfId="33913" xr:uid="{6BC09EE5-B805-48DA-84F3-07C6CE8397F0}"/>
    <cellStyle name="Normal 2 2 26 3 2 2 2 2" xfId="33914" xr:uid="{76E5248A-C626-4F88-A822-59DDC374F861}"/>
    <cellStyle name="Normal 2 2 26 3 2 2 2 2 2" xfId="33915" xr:uid="{6EE4BF30-46CB-491B-936F-8D23620A42C7}"/>
    <cellStyle name="Normal 2 2 26 3 2 2 2 2 2 2" xfId="33916" xr:uid="{FA75C4DE-7497-45E7-BE31-81FD83671A8F}"/>
    <cellStyle name="Normal 2 2 26 3 2 2 2 2 2 2 2" xfId="33917" xr:uid="{5E6EA030-C612-4E48-B0F8-C96275E8A899}"/>
    <cellStyle name="Normal 2 2 26 3 2 2 2 2 2 2 2 2" xfId="33918" xr:uid="{1ACA3682-B10E-41C3-9663-AE570B5F957C}"/>
    <cellStyle name="Normal 2 2 26 3 2 2 2 2 2 2 3" xfId="33919" xr:uid="{88BC459A-237B-4231-8E5A-6B37C3578566}"/>
    <cellStyle name="Normal 2 2 26 3 2 2 2 2 2 3" xfId="33920" xr:uid="{85522F25-D81C-4D50-A32B-A18ADE36E658}"/>
    <cellStyle name="Normal 2 2 26 3 2 2 2 2 2 3 2" xfId="33921" xr:uid="{8FF0A4B5-169C-45ED-8DE7-668683A2C86A}"/>
    <cellStyle name="Normal 2 2 26 3 2 2 2 2 2 4" xfId="33922" xr:uid="{1878A373-22C8-43A2-B0F5-DB763F6DC3FD}"/>
    <cellStyle name="Normal 2 2 26 3 2 2 2 2 3" xfId="33923" xr:uid="{A5DDFD83-42A3-4CB5-9FEC-A9BE49301D6B}"/>
    <cellStyle name="Normal 2 2 26 3 2 2 2 2 3 2" xfId="33924" xr:uid="{BF9B40CC-E430-4020-8536-EA9189B8C30F}"/>
    <cellStyle name="Normal 2 2 26 3 2 2 2 2 3 2 2" xfId="33925" xr:uid="{F09A5A55-9815-49B3-89FB-0A33E41D2057}"/>
    <cellStyle name="Normal 2 2 26 3 2 2 2 2 3 2 2 2" xfId="33926" xr:uid="{060A3FE2-F2DF-4B91-A5DB-A076A28E3962}"/>
    <cellStyle name="Normal 2 2 26 3 2 2 2 2 3 2 3" xfId="33927" xr:uid="{BE908135-F651-4513-98A7-6AD60A257F5B}"/>
    <cellStyle name="Normal 2 2 26 3 2 2 2 2 3 3" xfId="33928" xr:uid="{DFE1E54C-DA95-44FC-8106-F162BF8DF601}"/>
    <cellStyle name="Normal 2 2 26 3 2 2 2 2 3 3 2" xfId="33929" xr:uid="{F9DBF9C7-7FC4-44A8-920B-7DF2D1E03623}"/>
    <cellStyle name="Normal 2 2 26 3 2 2 2 2 3 4" xfId="33930" xr:uid="{994A4470-B9B0-4981-BE97-BF4B01B6AEB4}"/>
    <cellStyle name="Normal 2 2 26 3 2 2 2 2 4" xfId="33931" xr:uid="{64027E95-38F3-4AC7-B144-086BF6856849}"/>
    <cellStyle name="Normal 2 2 26 3 2 2 2 2 4 2" xfId="33932" xr:uid="{1F80E66B-C678-49B7-8647-7D70A8DAA38E}"/>
    <cellStyle name="Normal 2 2 26 3 2 2 2 2 4 2 2" xfId="33933" xr:uid="{2F29080E-E6A1-4CED-8A33-420608CD379B}"/>
    <cellStyle name="Normal 2 2 26 3 2 2 2 2 4 3" xfId="33934" xr:uid="{A258AF92-844E-453C-A761-B3C0166B1E41}"/>
    <cellStyle name="Normal 2 2 26 3 2 2 2 2 5" xfId="33935" xr:uid="{3F838F76-9F44-4042-AC1B-B0932DD9C60C}"/>
    <cellStyle name="Normal 2 2 26 3 2 2 2 2 5 2" xfId="33936" xr:uid="{1F1BFAD4-F6D0-4B49-B503-59824EFBFDF6}"/>
    <cellStyle name="Normal 2 2 26 3 2 2 2 2 6" xfId="33937" xr:uid="{68A670F6-4113-40B3-A81D-48680DDC7BB2}"/>
    <cellStyle name="Normal 2 2 26 3 2 2 2 3" xfId="33938" xr:uid="{DF63C411-B136-4924-AA20-9FB9308C1E9E}"/>
    <cellStyle name="Normal 2 2 26 3 2 2 2 3 2" xfId="33939" xr:uid="{B4BAA36A-EC07-42AE-AABF-1EEAC02A6E85}"/>
    <cellStyle name="Normal 2 2 26 3 2 2 2 3 2 2" xfId="33940" xr:uid="{9B9F6890-B625-4D58-8E6C-C98C7E65F34A}"/>
    <cellStyle name="Normal 2 2 26 3 2 2 2 3 2 2 2" xfId="33941" xr:uid="{4853B0D2-DE01-4BF5-AB7F-BC0AD4235429}"/>
    <cellStyle name="Normal 2 2 26 3 2 2 2 3 2 3" xfId="33942" xr:uid="{71439836-C1C4-4121-A20E-AAFD6EBC03FA}"/>
    <cellStyle name="Normal 2 2 26 3 2 2 2 3 3" xfId="33943" xr:uid="{2A11A0C6-9EE7-47CD-9D3C-E7164D4814CE}"/>
    <cellStyle name="Normal 2 2 26 3 2 2 2 3 3 2" xfId="33944" xr:uid="{78D5E696-D36D-423A-8A13-898DB462D10C}"/>
    <cellStyle name="Normal 2 2 26 3 2 2 2 3 4" xfId="33945" xr:uid="{0704563C-518D-4B8B-BA9A-5D4EAD98602C}"/>
    <cellStyle name="Normal 2 2 26 3 2 2 2 4" xfId="33946" xr:uid="{3535E94D-E819-4E2F-B10D-259B7F406195}"/>
    <cellStyle name="Normal 2 2 26 3 2 2 2 4 2" xfId="33947" xr:uid="{AFAF52E7-2304-4083-B839-5235180F5B22}"/>
    <cellStyle name="Normal 2 2 26 3 2 2 2 4 2 2" xfId="33948" xr:uid="{2C1A8288-496C-45F2-8EFF-EFDB5654CE36}"/>
    <cellStyle name="Normal 2 2 26 3 2 2 2 4 2 2 2" xfId="33949" xr:uid="{CF45184A-337B-4B1A-8585-6864A3FF3CEC}"/>
    <cellStyle name="Normal 2 2 26 3 2 2 2 4 2 3" xfId="33950" xr:uid="{24DB197F-2129-4FE8-9CE9-1FC27288CB43}"/>
    <cellStyle name="Normal 2 2 26 3 2 2 2 4 3" xfId="33951" xr:uid="{DD6B926D-1A91-49F6-BB43-D62E4C7F0682}"/>
    <cellStyle name="Normal 2 2 26 3 2 2 2 4 3 2" xfId="33952" xr:uid="{F0D77F67-59E2-4F35-9F06-C77787EB0C79}"/>
    <cellStyle name="Normal 2 2 26 3 2 2 2 4 4" xfId="33953" xr:uid="{17625E6C-5C56-4093-9C13-FA1D17EF96DC}"/>
    <cellStyle name="Normal 2 2 26 3 2 2 2 5" xfId="33954" xr:uid="{D9AD3B70-19FF-417D-8CAF-6EA66FE02801}"/>
    <cellStyle name="Normal 2 2 26 3 2 2 2 5 2" xfId="33955" xr:uid="{53D51576-989C-440B-8269-F7D7C1BDA97B}"/>
    <cellStyle name="Normal 2 2 26 3 2 2 2 5 2 2" xfId="33956" xr:uid="{D4E921B9-AB33-4591-8AF0-BC24E8EB9ED7}"/>
    <cellStyle name="Normal 2 2 26 3 2 2 2 5 3" xfId="33957" xr:uid="{D6B90CCB-F0A6-4765-BD49-6556F90B4360}"/>
    <cellStyle name="Normal 2 2 26 3 2 2 2 6" xfId="33958" xr:uid="{719D4AA7-B706-4FC9-B3E3-38F0F7A7973E}"/>
    <cellStyle name="Normal 2 2 26 3 2 2 2 6 2" xfId="33959" xr:uid="{3F796C5A-C1CF-4826-9D18-F9180FDC4B13}"/>
    <cellStyle name="Normal 2 2 26 3 2 2 2 7" xfId="33960" xr:uid="{D1F6C73E-9009-4837-AB98-996A64F4FB1E}"/>
    <cellStyle name="Normal 2 2 26 3 2 2 3" xfId="33961" xr:uid="{06097CF2-2DAE-4319-A7F4-8CBC2CD09755}"/>
    <cellStyle name="Normal 2 2 26 3 2 2 3 2" xfId="33962" xr:uid="{39044359-6581-4ABD-97BE-D873F0FAF9DB}"/>
    <cellStyle name="Normal 2 2 26 3 2 2 3 2 2" xfId="33963" xr:uid="{0C77C0A6-CFD4-42C5-9503-827CD9E318B2}"/>
    <cellStyle name="Normal 2 2 26 3 2 2 3 2 2 2" xfId="33964" xr:uid="{49F3E2B8-2B24-4B0B-96BE-3677EEE9EE4D}"/>
    <cellStyle name="Normal 2 2 26 3 2 2 3 2 2 2 2" xfId="33965" xr:uid="{42043C6C-2955-4869-9FA4-8A343AB5A4AB}"/>
    <cellStyle name="Normal 2 2 26 3 2 2 3 2 2 3" xfId="33966" xr:uid="{D78006EE-1209-4E22-ABB0-82E45E2AE936}"/>
    <cellStyle name="Normal 2 2 26 3 2 2 3 2 3" xfId="33967" xr:uid="{57AFE817-F8D4-4F86-A875-13F9D8ED2B4E}"/>
    <cellStyle name="Normal 2 2 26 3 2 2 3 2 3 2" xfId="33968" xr:uid="{8979CB72-BE19-4E59-8540-F2AD99D93E3A}"/>
    <cellStyle name="Normal 2 2 26 3 2 2 3 2 4" xfId="33969" xr:uid="{1979BDDB-DEC1-42A8-9833-5A8B32E6057C}"/>
    <cellStyle name="Normal 2 2 26 3 2 2 3 3" xfId="33970" xr:uid="{BF49818A-5B60-4EF8-B1E3-8F509AADA9B2}"/>
    <cellStyle name="Normal 2 2 26 3 2 2 3 3 2" xfId="33971" xr:uid="{30EAD529-DCAF-4672-A098-8988187DAEB5}"/>
    <cellStyle name="Normal 2 2 26 3 2 2 3 3 2 2" xfId="33972" xr:uid="{EB6CE6F1-2040-412B-8210-8D769A45A23F}"/>
    <cellStyle name="Normal 2 2 26 3 2 2 3 3 2 2 2" xfId="33973" xr:uid="{2843B4F3-2D34-4277-8BF1-23F0A7EE83C1}"/>
    <cellStyle name="Normal 2 2 26 3 2 2 3 3 2 3" xfId="33974" xr:uid="{62CD7589-446E-4A2D-8F1D-1EA3A197D702}"/>
    <cellStyle name="Normal 2 2 26 3 2 2 3 3 3" xfId="33975" xr:uid="{8C25A145-531C-48D8-A30B-0AB5B40CEF3C}"/>
    <cellStyle name="Normal 2 2 26 3 2 2 3 3 3 2" xfId="33976" xr:uid="{A89BBF6A-542B-49C4-9015-BF66A5586AE9}"/>
    <cellStyle name="Normal 2 2 26 3 2 2 3 3 4" xfId="33977" xr:uid="{ED86A874-774B-4EC8-B52F-825352B0998D}"/>
    <cellStyle name="Normal 2 2 26 3 2 2 3 4" xfId="33978" xr:uid="{4FB25EAA-D8F8-43DA-B183-3A416B30E4B4}"/>
    <cellStyle name="Normal 2 2 26 3 2 2 3 4 2" xfId="33979" xr:uid="{628FC9C2-05D3-42C6-B02F-314DA0AA3A93}"/>
    <cellStyle name="Normal 2 2 26 3 2 2 3 4 2 2" xfId="33980" xr:uid="{35532318-F0E1-4157-86A2-2D60D2218CB1}"/>
    <cellStyle name="Normal 2 2 26 3 2 2 3 4 3" xfId="33981" xr:uid="{C301A3DB-5E16-45D6-9B55-A748D3BA85CB}"/>
    <cellStyle name="Normal 2 2 26 3 2 2 3 5" xfId="33982" xr:uid="{8FEE0BE4-B101-4A4C-85D2-005F112F407D}"/>
    <cellStyle name="Normal 2 2 26 3 2 2 3 5 2" xfId="33983" xr:uid="{AA73B9AF-3BDB-4853-B941-BDB780F35F5F}"/>
    <cellStyle name="Normal 2 2 26 3 2 2 3 6" xfId="33984" xr:uid="{6FC4E71F-F262-4623-871A-20DE3907A45D}"/>
    <cellStyle name="Normal 2 2 26 3 2 2 4" xfId="33985" xr:uid="{DD82644C-399B-457B-9234-7F9DDCEF0C53}"/>
    <cellStyle name="Normal 2 2 26 3 2 2 4 2" xfId="33986" xr:uid="{7F17BD99-4425-4B70-81A7-0AA935022D31}"/>
    <cellStyle name="Normal 2 2 26 3 2 2 4 2 2" xfId="33987" xr:uid="{7FB9D045-DA18-4990-9292-D01A5EDF1396}"/>
    <cellStyle name="Normal 2 2 26 3 2 2 4 2 2 2" xfId="33988" xr:uid="{1ABDD2B6-3E28-49DF-876B-9EEF25D269BF}"/>
    <cellStyle name="Normal 2 2 26 3 2 2 4 2 3" xfId="33989" xr:uid="{DCD14EC5-37DF-4135-9BD5-E42C28F49A82}"/>
    <cellStyle name="Normal 2 2 26 3 2 2 4 3" xfId="33990" xr:uid="{129E17FC-9F97-479A-8E9F-323A22032132}"/>
    <cellStyle name="Normal 2 2 26 3 2 2 4 3 2" xfId="33991" xr:uid="{807563A9-C543-4D38-8018-D2805241B953}"/>
    <cellStyle name="Normal 2 2 26 3 2 2 4 4" xfId="33992" xr:uid="{3A3BF31F-3C43-44B8-A6DA-823663277F61}"/>
    <cellStyle name="Normal 2 2 26 3 2 2 5" xfId="33993" xr:uid="{7E9BA657-2400-4390-8B79-3064FD385379}"/>
    <cellStyle name="Normal 2 2 26 3 2 2 5 2" xfId="33994" xr:uid="{91B9347D-EE4B-4208-84B3-99F8B313D60D}"/>
    <cellStyle name="Normal 2 2 26 3 2 2 5 2 2" xfId="33995" xr:uid="{24C2384E-EF5A-4DE5-A0D4-5363CDD2932C}"/>
    <cellStyle name="Normal 2 2 26 3 2 2 5 2 2 2" xfId="33996" xr:uid="{374AD424-B9F9-4A69-B9B2-ED9456565179}"/>
    <cellStyle name="Normal 2 2 26 3 2 2 5 2 3" xfId="33997" xr:uid="{91934C4F-0358-47F8-8AAD-CBF0A2DE0A43}"/>
    <cellStyle name="Normal 2 2 26 3 2 2 5 3" xfId="33998" xr:uid="{07E0E417-3360-4553-85F1-552D3A579FED}"/>
    <cellStyle name="Normal 2 2 26 3 2 2 5 3 2" xfId="33999" xr:uid="{27B973C2-C815-4061-BD75-3C3962B1A690}"/>
    <cellStyle name="Normal 2 2 26 3 2 2 5 4" xfId="34000" xr:uid="{3F7A4637-CBD8-4E6E-8DA5-2270D44E1EB2}"/>
    <cellStyle name="Normal 2 2 26 3 2 2 6" xfId="34001" xr:uid="{90164694-9936-48D0-A3D7-7381A379B393}"/>
    <cellStyle name="Normal 2 2 26 3 2 2 6 2" xfId="34002" xr:uid="{A3570450-95BF-43C0-973A-1A08D4024816}"/>
    <cellStyle name="Normal 2 2 26 3 2 2 6 2 2" xfId="34003" xr:uid="{09D021D6-098C-41EB-AD82-3FA8E8BC3AF3}"/>
    <cellStyle name="Normal 2 2 26 3 2 2 6 3" xfId="34004" xr:uid="{1CE59209-EBDA-4297-8456-4AAC64634B64}"/>
    <cellStyle name="Normal 2 2 26 3 2 2 7" xfId="34005" xr:uid="{DDACCD2F-921A-48C3-B934-CEC1B8854CB6}"/>
    <cellStyle name="Normal 2 2 26 3 2 2 7 2" xfId="34006" xr:uid="{CE1A0302-F02F-4B2A-B0DD-2F9A46346F9A}"/>
    <cellStyle name="Normal 2 2 26 3 2 2 8" xfId="34007" xr:uid="{ECA8B825-8BED-46FA-B692-DAF544BCD49D}"/>
    <cellStyle name="Normal 2 2 26 3 2 3" xfId="34008" xr:uid="{C1C7F10C-C75A-4F39-8966-FCA6628C0513}"/>
    <cellStyle name="Normal 2 2 26 3 2 3 2" xfId="34009" xr:uid="{4923AF06-65AA-4939-BCF4-09D1F09773E9}"/>
    <cellStyle name="Normal 2 2 26 3 2 3 2 2" xfId="34010" xr:uid="{36854BC3-87FD-47FA-8293-F558979CEBD2}"/>
    <cellStyle name="Normal 2 2 26 3 2 3 2 2 2" xfId="34011" xr:uid="{3265DD8D-B96A-44F0-9307-6E2EF2C77A16}"/>
    <cellStyle name="Normal 2 2 26 3 2 3 2 2 2 2" xfId="34012" xr:uid="{DD223FAB-5A0C-4585-A547-FDA59DF56230}"/>
    <cellStyle name="Normal 2 2 26 3 2 3 2 2 2 2 2" xfId="34013" xr:uid="{F830C4F6-9139-4B58-AD98-0A9CA09EBA5E}"/>
    <cellStyle name="Normal 2 2 26 3 2 3 2 2 2 3" xfId="34014" xr:uid="{2A072EA5-9CAA-4CE4-A867-412C1EE47356}"/>
    <cellStyle name="Normal 2 2 26 3 2 3 2 2 3" xfId="34015" xr:uid="{E79C37D1-E54A-4675-B536-0EB96A5FC6EE}"/>
    <cellStyle name="Normal 2 2 26 3 2 3 2 2 3 2" xfId="34016" xr:uid="{87628736-9BB9-4FFB-8DFC-25D42A7AD30C}"/>
    <cellStyle name="Normal 2 2 26 3 2 3 2 2 4" xfId="34017" xr:uid="{45C41357-5898-413B-A734-500A479D23B9}"/>
    <cellStyle name="Normal 2 2 26 3 2 3 2 3" xfId="34018" xr:uid="{2FF76CBD-865C-4466-B263-478B864A68C3}"/>
    <cellStyle name="Normal 2 2 26 3 2 3 2 3 2" xfId="34019" xr:uid="{3A601DBE-3761-4E4D-93D8-E957AD0A89C8}"/>
    <cellStyle name="Normal 2 2 26 3 2 3 2 3 2 2" xfId="34020" xr:uid="{2E45BA35-7535-49C2-818A-C80ADA8B7527}"/>
    <cellStyle name="Normal 2 2 26 3 2 3 2 3 2 2 2" xfId="34021" xr:uid="{BE4E2E11-DE27-4D08-8136-050A3528D172}"/>
    <cellStyle name="Normal 2 2 26 3 2 3 2 3 2 3" xfId="34022" xr:uid="{77DFB3C9-6F23-462F-AE98-03F17933FDE1}"/>
    <cellStyle name="Normal 2 2 26 3 2 3 2 3 3" xfId="34023" xr:uid="{BF7906D1-BE95-458A-BBD5-36B4CFC7EAF8}"/>
    <cellStyle name="Normal 2 2 26 3 2 3 2 3 3 2" xfId="34024" xr:uid="{6A1CEC9D-3CAA-41AA-923B-AFA16D94D343}"/>
    <cellStyle name="Normal 2 2 26 3 2 3 2 3 4" xfId="34025" xr:uid="{2FB2579A-71C7-4EFE-8F38-C4747F44A7C6}"/>
    <cellStyle name="Normal 2 2 26 3 2 3 2 4" xfId="34026" xr:uid="{7035DFD0-9A93-4DAA-BC99-56F8D90AD7F7}"/>
    <cellStyle name="Normal 2 2 26 3 2 3 2 4 2" xfId="34027" xr:uid="{B96BA9E8-FD3F-4893-9785-A01A2AFEF495}"/>
    <cellStyle name="Normal 2 2 26 3 2 3 2 4 2 2" xfId="34028" xr:uid="{92F8A082-E3C9-460F-963A-3A81AC88D20B}"/>
    <cellStyle name="Normal 2 2 26 3 2 3 2 4 3" xfId="34029" xr:uid="{7809F015-9908-420C-85DB-0405CCF05645}"/>
    <cellStyle name="Normal 2 2 26 3 2 3 2 5" xfId="34030" xr:uid="{8B58CA3E-1F7C-4D9C-A7E2-AE0F129C65F3}"/>
    <cellStyle name="Normal 2 2 26 3 2 3 2 5 2" xfId="34031" xr:uid="{A2C890EB-DAF7-4419-8434-67215B570647}"/>
    <cellStyle name="Normal 2 2 26 3 2 3 2 6" xfId="34032" xr:uid="{B8305378-3FB9-46A5-87C7-117936C1F566}"/>
    <cellStyle name="Normal 2 2 26 3 2 3 3" xfId="34033" xr:uid="{F01C84FE-DAE9-4104-9FDB-AA83A7773D11}"/>
    <cellStyle name="Normal 2 2 26 3 2 3 3 2" xfId="34034" xr:uid="{A524AC5D-BF14-4404-8588-8F3939887836}"/>
    <cellStyle name="Normal 2 2 26 3 2 3 3 2 2" xfId="34035" xr:uid="{C5872454-B2C3-495C-A247-42941ED83E95}"/>
    <cellStyle name="Normal 2 2 26 3 2 3 3 2 2 2" xfId="34036" xr:uid="{F4CF826D-6436-4D4C-A15D-6734B8631653}"/>
    <cellStyle name="Normal 2 2 26 3 2 3 3 2 3" xfId="34037" xr:uid="{884A8A77-182F-43D3-A787-440552A11473}"/>
    <cellStyle name="Normal 2 2 26 3 2 3 3 3" xfId="34038" xr:uid="{25DCCA00-579B-4F09-94DD-B86A7F85F293}"/>
    <cellStyle name="Normal 2 2 26 3 2 3 3 3 2" xfId="34039" xr:uid="{9FDCC08C-09B7-4ABA-8638-0EFD9A976E44}"/>
    <cellStyle name="Normal 2 2 26 3 2 3 3 4" xfId="34040" xr:uid="{FA76F491-211A-4534-B93F-C0E5A09022EE}"/>
    <cellStyle name="Normal 2 2 26 3 2 3 4" xfId="34041" xr:uid="{914656D7-BE1B-4DE0-8EA6-FBC13446F728}"/>
    <cellStyle name="Normal 2 2 26 3 2 3 4 2" xfId="34042" xr:uid="{B7261DCA-1933-42A3-A025-526ADDF29388}"/>
    <cellStyle name="Normal 2 2 26 3 2 3 4 2 2" xfId="34043" xr:uid="{728958D9-AF91-4E8B-8D55-3D623FF545F8}"/>
    <cellStyle name="Normal 2 2 26 3 2 3 4 2 2 2" xfId="34044" xr:uid="{28E62570-48B3-48A2-A8F0-DA26A5440522}"/>
    <cellStyle name="Normal 2 2 26 3 2 3 4 2 3" xfId="34045" xr:uid="{40E2C339-3C3F-432D-9CEF-3A0F6544CA3D}"/>
    <cellStyle name="Normal 2 2 26 3 2 3 4 3" xfId="34046" xr:uid="{674C0010-75F9-48D5-BDD5-99C5DD24473B}"/>
    <cellStyle name="Normal 2 2 26 3 2 3 4 3 2" xfId="34047" xr:uid="{29CB1151-A76D-4261-8476-271DE4CEA99E}"/>
    <cellStyle name="Normal 2 2 26 3 2 3 4 4" xfId="34048" xr:uid="{0410AB20-FC80-4569-B900-C0DAB0F11989}"/>
    <cellStyle name="Normal 2 2 26 3 2 3 5" xfId="34049" xr:uid="{27695800-AEAA-4F90-8B3B-E896365CC41A}"/>
    <cellStyle name="Normal 2 2 26 3 2 3 5 2" xfId="34050" xr:uid="{FFD983F9-08A4-4E48-859D-F6231BBD6E57}"/>
    <cellStyle name="Normal 2 2 26 3 2 3 5 2 2" xfId="34051" xr:uid="{CCF08BE5-6E1E-4DC5-92CF-7E232BF458E7}"/>
    <cellStyle name="Normal 2 2 26 3 2 3 5 3" xfId="34052" xr:uid="{5531D9A2-B02D-4F5D-BE02-B1287A9D768F}"/>
    <cellStyle name="Normal 2 2 26 3 2 3 6" xfId="34053" xr:uid="{CEFC6AC6-47A9-48BC-80F4-CD7D6F1B6BE0}"/>
    <cellStyle name="Normal 2 2 26 3 2 3 6 2" xfId="34054" xr:uid="{3B256948-A172-41AF-A0D9-8741E39E7D6A}"/>
    <cellStyle name="Normal 2 2 26 3 2 3 7" xfId="34055" xr:uid="{E7C058A0-42B8-475C-8D53-A368E94120E1}"/>
    <cellStyle name="Normal 2 2 26 3 2 4" xfId="34056" xr:uid="{A23B39AB-4170-4AE5-9ABD-997234334A96}"/>
    <cellStyle name="Normal 2 2 26 3 2 4 2" xfId="34057" xr:uid="{D4EAEFE4-985A-47E1-8841-1850B2A10C58}"/>
    <cellStyle name="Normal 2 2 26 3 2 4 2 2" xfId="34058" xr:uid="{C12D8AFD-ED22-4A7F-8A8A-320E4EDC54D7}"/>
    <cellStyle name="Normal 2 2 26 3 2 4 2 2 2" xfId="34059" xr:uid="{04DEB41E-C6C0-442D-B799-E72865331566}"/>
    <cellStyle name="Normal 2 2 26 3 2 4 2 2 2 2" xfId="34060" xr:uid="{DCEFFB34-601A-4892-A436-4AA707B87BBC}"/>
    <cellStyle name="Normal 2 2 26 3 2 4 2 2 3" xfId="34061" xr:uid="{AA44F6FB-B5FE-4786-978F-8AA587CA34B3}"/>
    <cellStyle name="Normal 2 2 26 3 2 4 2 3" xfId="34062" xr:uid="{CE4301A1-0CD8-4093-92C4-5AD0E15EBEC9}"/>
    <cellStyle name="Normal 2 2 26 3 2 4 2 3 2" xfId="34063" xr:uid="{AB58760B-13B4-4434-BF19-9B9855989C46}"/>
    <cellStyle name="Normal 2 2 26 3 2 4 2 4" xfId="34064" xr:uid="{F3412FB0-E16C-4B23-8E2D-35ED5C3C85D9}"/>
    <cellStyle name="Normal 2 2 26 3 2 4 3" xfId="34065" xr:uid="{9CA416AE-1A74-48DD-9214-791684B385B0}"/>
    <cellStyle name="Normal 2 2 26 3 2 4 3 2" xfId="34066" xr:uid="{91CD4C1C-C0CA-4AED-8D6E-195959464D6A}"/>
    <cellStyle name="Normal 2 2 26 3 2 4 3 2 2" xfId="34067" xr:uid="{F61D7B4B-30F4-4399-8BA2-8D2B2A241651}"/>
    <cellStyle name="Normal 2 2 26 3 2 4 3 2 2 2" xfId="34068" xr:uid="{17C3B02D-44E8-4615-8D15-9B94F9B2F122}"/>
    <cellStyle name="Normal 2 2 26 3 2 4 3 2 3" xfId="34069" xr:uid="{74D75810-F920-4B01-9A56-8582C27DA5D2}"/>
    <cellStyle name="Normal 2 2 26 3 2 4 3 3" xfId="34070" xr:uid="{4F8D5412-38EF-4290-B021-B0FAFE668A98}"/>
    <cellStyle name="Normal 2 2 26 3 2 4 3 3 2" xfId="34071" xr:uid="{6ED6DA76-68A0-47EC-BE73-743300580198}"/>
    <cellStyle name="Normal 2 2 26 3 2 4 3 4" xfId="34072" xr:uid="{FEC7FB42-287F-42AE-B6E5-42D99D3F1101}"/>
    <cellStyle name="Normal 2 2 26 3 2 4 4" xfId="34073" xr:uid="{340E8CAA-A161-4620-9A4C-4FB0C0C5DEB6}"/>
    <cellStyle name="Normal 2 2 26 3 2 4 4 2" xfId="34074" xr:uid="{FC741483-3B73-460D-A628-B82CC7A8B544}"/>
    <cellStyle name="Normal 2 2 26 3 2 4 4 2 2" xfId="34075" xr:uid="{5A29CF12-F389-43D9-9BBE-56EA7F635BC8}"/>
    <cellStyle name="Normal 2 2 26 3 2 4 4 3" xfId="34076" xr:uid="{02388C16-0957-4679-9D6A-D5B68562B1DA}"/>
    <cellStyle name="Normal 2 2 26 3 2 4 5" xfId="34077" xr:uid="{DD196AC7-4922-4142-8E82-84A9AA581E42}"/>
    <cellStyle name="Normal 2 2 26 3 2 4 5 2" xfId="34078" xr:uid="{E994913F-22C0-4AB6-B5B9-61E6FBFD8EAB}"/>
    <cellStyle name="Normal 2 2 26 3 2 4 6" xfId="34079" xr:uid="{9C6406D9-30EF-4DA2-A5EB-F3D9F21EBFA0}"/>
    <cellStyle name="Normal 2 2 26 3 2 5" xfId="34080" xr:uid="{82B62D97-4353-4774-A291-FE1531EF04D6}"/>
    <cellStyle name="Normal 2 2 26 3 2 5 2" xfId="34081" xr:uid="{2F3C6B7A-44E5-4FEE-9DC3-E332D2FD8BF9}"/>
    <cellStyle name="Normal 2 2 26 3 2 5 2 2" xfId="34082" xr:uid="{AFAD9177-1273-4AE8-9AD4-BAAA8987BC45}"/>
    <cellStyle name="Normal 2 2 26 3 2 5 2 2 2" xfId="34083" xr:uid="{19830B64-5D83-4BC6-B37F-3B53374F6CAF}"/>
    <cellStyle name="Normal 2 2 26 3 2 5 2 3" xfId="34084" xr:uid="{D07E38B4-BB41-4CA4-9A06-8A510547ADED}"/>
    <cellStyle name="Normal 2 2 26 3 2 5 3" xfId="34085" xr:uid="{6E8DD115-78EE-49DF-904C-6F09AC6B345C}"/>
    <cellStyle name="Normal 2 2 26 3 2 5 3 2" xfId="34086" xr:uid="{5F80A5D4-3D7A-4F63-9DEB-6F650A2A7282}"/>
    <cellStyle name="Normal 2 2 26 3 2 5 4" xfId="34087" xr:uid="{17AD06F8-8AD2-4F12-9164-FD1DF8430E86}"/>
    <cellStyle name="Normal 2 2 26 3 2 6" xfId="34088" xr:uid="{C71E38FB-BA4C-4061-8130-E4AFB8666BEC}"/>
    <cellStyle name="Normal 2 2 26 3 2 6 2" xfId="34089" xr:uid="{EC2FED48-CC41-4917-B45D-85080B84F5CF}"/>
    <cellStyle name="Normal 2 2 26 3 2 6 2 2" xfId="34090" xr:uid="{363EE200-E5C9-4C39-BF7C-5F9A8DBD88C3}"/>
    <cellStyle name="Normal 2 2 26 3 2 6 2 2 2" xfId="34091" xr:uid="{EA695C7A-1597-4EA7-80D5-2D951AB2F880}"/>
    <cellStyle name="Normal 2 2 26 3 2 6 2 3" xfId="34092" xr:uid="{FF2AA348-0306-4C2D-A2B8-98DC89BC1D84}"/>
    <cellStyle name="Normal 2 2 26 3 2 6 3" xfId="34093" xr:uid="{BA1DAB8E-F6B7-4074-9D93-0312DBA652DF}"/>
    <cellStyle name="Normal 2 2 26 3 2 6 3 2" xfId="34094" xr:uid="{26BA5737-22D6-4D0F-A3D6-12591A9B6D9B}"/>
    <cellStyle name="Normal 2 2 26 3 2 6 4" xfId="34095" xr:uid="{03CC6A1F-861E-4A97-860C-F802C5D6BE95}"/>
    <cellStyle name="Normal 2 2 26 3 2 7" xfId="34096" xr:uid="{FE51525A-C909-48D4-A4AD-BDE9F5A67911}"/>
    <cellStyle name="Normal 2 2 26 3 2 7 2" xfId="34097" xr:uid="{B2E5DF54-7048-415D-9A72-38F3311C73D5}"/>
    <cellStyle name="Normal 2 2 26 3 2 7 2 2" xfId="34098" xr:uid="{A9CAF134-FCAE-4E1A-A41C-264915E48E99}"/>
    <cellStyle name="Normal 2 2 26 3 2 7 3" xfId="34099" xr:uid="{403F2A0D-DB67-4FE3-8E1E-9F6CD2ED0D8C}"/>
    <cellStyle name="Normal 2 2 26 3 2 8" xfId="34100" xr:uid="{61BEB269-567B-4EE7-8F7A-0C17C6F72092}"/>
    <cellStyle name="Normal 2 2 26 3 2 8 2" xfId="34101" xr:uid="{2F88CDFC-353F-4116-A48A-AB23CD464B48}"/>
    <cellStyle name="Normal 2 2 26 3 2 9" xfId="34102" xr:uid="{E8C29CCE-2CEF-4582-A187-6DA4A44BE83E}"/>
    <cellStyle name="Normal 2 2 26 3 3" xfId="34103" xr:uid="{2BF86DD8-8FAB-4660-BEFC-23C5ABB5DE38}"/>
    <cellStyle name="Normal 2 2 26 3 3 2" xfId="34104" xr:uid="{A05A8072-D789-410B-9442-CDE93E3A623E}"/>
    <cellStyle name="Normal 2 2 26 3 3 2 2" xfId="34105" xr:uid="{787B8C49-8352-4B0D-9FD6-B2C6BE8A50EB}"/>
    <cellStyle name="Normal 2 2 26 3 3 2 2 2" xfId="34106" xr:uid="{430D52E0-7F64-4879-A362-2FF007CCA2FF}"/>
    <cellStyle name="Normal 2 2 26 3 3 2 2 2 2" xfId="34107" xr:uid="{814D8A48-C4D4-4918-B67B-FD12D3B84D61}"/>
    <cellStyle name="Normal 2 2 26 3 3 2 2 2 2 2" xfId="34108" xr:uid="{A426F121-19A4-4A50-BCDC-CC9280B97454}"/>
    <cellStyle name="Normal 2 2 26 3 3 2 2 2 2 2 2" xfId="34109" xr:uid="{462F76ED-C3A9-499F-886C-1AB55C3D775C}"/>
    <cellStyle name="Normal 2 2 26 3 3 2 2 2 2 3" xfId="34110" xr:uid="{680732B8-3D99-4901-95AB-30A586C466D5}"/>
    <cellStyle name="Normal 2 2 26 3 3 2 2 2 3" xfId="34111" xr:uid="{03571888-28F4-4667-8377-B33314F98AC6}"/>
    <cellStyle name="Normal 2 2 26 3 3 2 2 2 3 2" xfId="34112" xr:uid="{E82D3768-F9C6-429C-A030-2E69C04D7EA9}"/>
    <cellStyle name="Normal 2 2 26 3 3 2 2 2 4" xfId="34113" xr:uid="{C8DDC9AB-A931-4302-8127-23F210992742}"/>
    <cellStyle name="Normal 2 2 26 3 3 2 2 3" xfId="34114" xr:uid="{B1E78A63-22B2-4EE4-AF39-70FE653B029B}"/>
    <cellStyle name="Normal 2 2 26 3 3 2 2 3 2" xfId="34115" xr:uid="{4BF22423-04AD-411F-8810-AFEB90077BB1}"/>
    <cellStyle name="Normal 2 2 26 3 3 2 2 3 2 2" xfId="34116" xr:uid="{DAD36075-6738-40C0-8400-6161927A6A3D}"/>
    <cellStyle name="Normal 2 2 26 3 3 2 2 3 2 2 2" xfId="34117" xr:uid="{EBAA1FE7-FF7E-4E47-A032-55E01D297906}"/>
    <cellStyle name="Normal 2 2 26 3 3 2 2 3 2 3" xfId="34118" xr:uid="{D6CB2053-2393-4956-A8CD-46548CE6C667}"/>
    <cellStyle name="Normal 2 2 26 3 3 2 2 3 3" xfId="34119" xr:uid="{D84F0335-CAC0-4645-B8B3-4DB332F5CB29}"/>
    <cellStyle name="Normal 2 2 26 3 3 2 2 3 3 2" xfId="34120" xr:uid="{0FF22910-0496-4AF5-A530-E7781991FA91}"/>
    <cellStyle name="Normal 2 2 26 3 3 2 2 3 4" xfId="34121" xr:uid="{FF3A9305-7567-4699-9AC7-CBF7C09CEBFA}"/>
    <cellStyle name="Normal 2 2 26 3 3 2 2 4" xfId="34122" xr:uid="{949EEEA4-1FF5-491B-A78D-14765CCE6966}"/>
    <cellStyle name="Normal 2 2 26 3 3 2 2 4 2" xfId="34123" xr:uid="{B41689CA-A4C7-481A-96D6-859BEF2C8CA9}"/>
    <cellStyle name="Normal 2 2 26 3 3 2 2 4 2 2" xfId="34124" xr:uid="{9A5C4A1A-5F11-4ECD-93B9-E14DE6E4F270}"/>
    <cellStyle name="Normal 2 2 26 3 3 2 2 4 3" xfId="34125" xr:uid="{6E4FDAAE-758F-4CF9-B43F-DC19FF3579EB}"/>
    <cellStyle name="Normal 2 2 26 3 3 2 2 5" xfId="34126" xr:uid="{71226FE4-0ADC-4CC8-BCBE-6C8736EB78DB}"/>
    <cellStyle name="Normal 2 2 26 3 3 2 2 5 2" xfId="34127" xr:uid="{4A7E0A26-09AD-4B52-851F-54C24798281C}"/>
    <cellStyle name="Normal 2 2 26 3 3 2 2 6" xfId="34128" xr:uid="{31B0C9F9-7587-412C-BE4C-02A903D05AB4}"/>
    <cellStyle name="Normal 2 2 26 3 3 2 3" xfId="34129" xr:uid="{A4733EA4-8300-4DD2-B982-A133E3096567}"/>
    <cellStyle name="Normal 2 2 26 3 3 2 3 2" xfId="34130" xr:uid="{0037F6A3-948D-48A9-9203-384D23511CA7}"/>
    <cellStyle name="Normal 2 2 26 3 3 2 3 2 2" xfId="34131" xr:uid="{608F16A9-BC0A-4FCE-A0AE-A0426169075C}"/>
    <cellStyle name="Normal 2 2 26 3 3 2 3 2 2 2" xfId="34132" xr:uid="{09A668E9-0AA3-4C72-9096-86F5139E1C44}"/>
    <cellStyle name="Normal 2 2 26 3 3 2 3 2 3" xfId="34133" xr:uid="{E7712A19-2181-4ACA-AEE9-AB6E837785A1}"/>
    <cellStyle name="Normal 2 2 26 3 3 2 3 3" xfId="34134" xr:uid="{AF8F0D94-97D5-4B71-9181-589A8E96D9B2}"/>
    <cellStyle name="Normal 2 2 26 3 3 2 3 3 2" xfId="34135" xr:uid="{DA5BFF6A-96B3-4FB0-89FC-FA30A35B97E7}"/>
    <cellStyle name="Normal 2 2 26 3 3 2 3 4" xfId="34136" xr:uid="{7CC3061A-1A54-4E9E-BA57-7A64A12A4802}"/>
    <cellStyle name="Normal 2 2 26 3 3 2 4" xfId="34137" xr:uid="{E9ED65C4-41C0-4FB2-9CE9-F329D3127CA8}"/>
    <cellStyle name="Normal 2 2 26 3 3 2 4 2" xfId="34138" xr:uid="{77610DB5-22D1-4805-AD4D-B20F9C9BF21D}"/>
    <cellStyle name="Normal 2 2 26 3 3 2 4 2 2" xfId="34139" xr:uid="{0C97A042-A3FF-4E45-9333-4276EBB9ED1E}"/>
    <cellStyle name="Normal 2 2 26 3 3 2 4 2 2 2" xfId="34140" xr:uid="{6CF7B8E1-0C06-4B17-9272-E527B13B4763}"/>
    <cellStyle name="Normal 2 2 26 3 3 2 4 2 3" xfId="34141" xr:uid="{598B6943-A260-4A74-BBB4-9821D3D1CC0A}"/>
    <cellStyle name="Normal 2 2 26 3 3 2 4 3" xfId="34142" xr:uid="{6E00F8F3-9A8E-4119-BC33-6436F7AC4E4B}"/>
    <cellStyle name="Normal 2 2 26 3 3 2 4 3 2" xfId="34143" xr:uid="{5763ED40-73A0-4DE1-A850-1CA7EAC43061}"/>
    <cellStyle name="Normal 2 2 26 3 3 2 4 4" xfId="34144" xr:uid="{B70BDE99-7AE8-4F33-BE4A-C6B06FD4391B}"/>
    <cellStyle name="Normal 2 2 26 3 3 2 5" xfId="34145" xr:uid="{4391C413-6C48-4D8C-BC34-A0C3225AFB40}"/>
    <cellStyle name="Normal 2 2 26 3 3 2 5 2" xfId="34146" xr:uid="{C552A240-F498-4E60-A1A4-492206325106}"/>
    <cellStyle name="Normal 2 2 26 3 3 2 5 2 2" xfId="34147" xr:uid="{E3A42EC3-F3A6-489F-A704-0B0090B9D1FE}"/>
    <cellStyle name="Normal 2 2 26 3 3 2 5 3" xfId="34148" xr:uid="{5F0A1328-BCCE-4477-A3BD-BA52326F5373}"/>
    <cellStyle name="Normal 2 2 26 3 3 2 6" xfId="34149" xr:uid="{9B7ABA0C-23D7-44B3-B55B-99C009485729}"/>
    <cellStyle name="Normal 2 2 26 3 3 2 6 2" xfId="34150" xr:uid="{0EA88A96-4309-4562-A6B7-EED02A0AAC1F}"/>
    <cellStyle name="Normal 2 2 26 3 3 2 7" xfId="34151" xr:uid="{68B3AC07-F751-4CE9-928F-18C4C963FACF}"/>
    <cellStyle name="Normal 2 2 26 3 3 3" xfId="34152" xr:uid="{1896F075-C9BD-4AF2-8817-FE4EBE4A3A55}"/>
    <cellStyle name="Normal 2 2 26 3 3 3 2" xfId="34153" xr:uid="{22E6DE35-B550-4CF3-AAAD-0DBF35069262}"/>
    <cellStyle name="Normal 2 2 26 3 3 3 2 2" xfId="34154" xr:uid="{732A284D-0E99-41DB-A56E-1FECA0A17AD9}"/>
    <cellStyle name="Normal 2 2 26 3 3 3 2 2 2" xfId="34155" xr:uid="{74AD70CF-0C06-4215-9A00-54F20FB6F42F}"/>
    <cellStyle name="Normal 2 2 26 3 3 3 2 2 2 2" xfId="34156" xr:uid="{CF409CEC-F3FB-4FBD-A760-CCC4508B52FB}"/>
    <cellStyle name="Normal 2 2 26 3 3 3 2 2 3" xfId="34157" xr:uid="{F1DD2470-23DC-4F2E-94BC-BC14419522E1}"/>
    <cellStyle name="Normal 2 2 26 3 3 3 2 3" xfId="34158" xr:uid="{5B574ABB-7C35-44FA-8A7B-0673530A9B6A}"/>
    <cellStyle name="Normal 2 2 26 3 3 3 2 3 2" xfId="34159" xr:uid="{2622ADB6-E24D-4DBD-A1E6-EECF08754F25}"/>
    <cellStyle name="Normal 2 2 26 3 3 3 2 4" xfId="34160" xr:uid="{FBC7CC7A-36E9-41AB-AD7C-93C2875D80F9}"/>
    <cellStyle name="Normal 2 2 26 3 3 3 3" xfId="34161" xr:uid="{52A8C998-4343-40FE-9C98-2FF621E8F965}"/>
    <cellStyle name="Normal 2 2 26 3 3 3 3 2" xfId="34162" xr:uid="{7E274593-0CB8-43AB-940B-889E02E2B73E}"/>
    <cellStyle name="Normal 2 2 26 3 3 3 3 2 2" xfId="34163" xr:uid="{B140CE9A-7E26-4373-AA93-B08A87ED1368}"/>
    <cellStyle name="Normal 2 2 26 3 3 3 3 2 2 2" xfId="34164" xr:uid="{C93BDDC6-0707-4AFC-8350-EFCAE03CBCC4}"/>
    <cellStyle name="Normal 2 2 26 3 3 3 3 2 3" xfId="34165" xr:uid="{0AFBCCF0-0E66-4FF3-8808-64DB1306712E}"/>
    <cellStyle name="Normal 2 2 26 3 3 3 3 3" xfId="34166" xr:uid="{DE33F46E-D8C4-46CE-9D88-680A90EC676C}"/>
    <cellStyle name="Normal 2 2 26 3 3 3 3 3 2" xfId="34167" xr:uid="{AB820B9C-6089-4CF1-BF45-6F771087DC1F}"/>
    <cellStyle name="Normal 2 2 26 3 3 3 3 4" xfId="34168" xr:uid="{DA9D91AE-F429-4172-B4B5-93BF2B936207}"/>
    <cellStyle name="Normal 2 2 26 3 3 3 4" xfId="34169" xr:uid="{0E966E7A-59B5-43C2-8758-62C941D3F014}"/>
    <cellStyle name="Normal 2 2 26 3 3 3 4 2" xfId="34170" xr:uid="{753D7D9A-21E4-4FDC-BF69-C153A2469657}"/>
    <cellStyle name="Normal 2 2 26 3 3 3 4 2 2" xfId="34171" xr:uid="{C4724427-37AD-400D-A2E7-A984B2F325CF}"/>
    <cellStyle name="Normal 2 2 26 3 3 3 4 3" xfId="34172" xr:uid="{FAA0C130-8345-4EDD-A653-9A0A33EF3EF8}"/>
    <cellStyle name="Normal 2 2 26 3 3 3 5" xfId="34173" xr:uid="{1CFD61B7-D309-43B0-ACE7-AEEC7ED5502C}"/>
    <cellStyle name="Normal 2 2 26 3 3 3 5 2" xfId="34174" xr:uid="{1C7B476B-A29D-4744-B22C-8F1B81073269}"/>
    <cellStyle name="Normal 2 2 26 3 3 3 6" xfId="34175" xr:uid="{5A428AF4-C519-453A-9733-8C0E6687DCA5}"/>
    <cellStyle name="Normal 2 2 26 3 3 4" xfId="34176" xr:uid="{9D19A217-3ED8-4D89-B052-63392A4FC498}"/>
    <cellStyle name="Normal 2 2 26 3 3 4 2" xfId="34177" xr:uid="{9D9D7880-35DC-421A-9D8E-66148ADE45E6}"/>
    <cellStyle name="Normal 2 2 26 3 3 4 2 2" xfId="34178" xr:uid="{BB6D66DA-90A0-42B8-BE20-935DBF294D05}"/>
    <cellStyle name="Normal 2 2 26 3 3 4 2 2 2" xfId="34179" xr:uid="{EDA054A7-8744-425D-AC5C-B788D08F08BA}"/>
    <cellStyle name="Normal 2 2 26 3 3 4 2 3" xfId="34180" xr:uid="{1882B264-D8D8-4BFD-88E5-CC0CD29FAF4D}"/>
    <cellStyle name="Normal 2 2 26 3 3 4 3" xfId="34181" xr:uid="{11A49E5D-7EFD-48D9-8E72-E0B0E7CCBF6F}"/>
    <cellStyle name="Normal 2 2 26 3 3 4 3 2" xfId="34182" xr:uid="{788B1D67-7801-4B52-A322-7F283CF6C65E}"/>
    <cellStyle name="Normal 2 2 26 3 3 4 4" xfId="34183" xr:uid="{9F5F88B0-617F-4B2E-B856-53B998F0F7A8}"/>
    <cellStyle name="Normal 2 2 26 3 3 5" xfId="34184" xr:uid="{9187742B-7AEF-4AE0-B130-A5B6D6EADC89}"/>
    <cellStyle name="Normal 2 2 26 3 3 5 2" xfId="34185" xr:uid="{94F760DA-5828-4CF9-9829-8C8D54BBBF2C}"/>
    <cellStyle name="Normal 2 2 26 3 3 5 2 2" xfId="34186" xr:uid="{5CEB41D5-61DD-451E-AE88-EB0BAB823125}"/>
    <cellStyle name="Normal 2 2 26 3 3 5 2 2 2" xfId="34187" xr:uid="{5757C97C-653B-4132-862D-7717AC38AAB2}"/>
    <cellStyle name="Normal 2 2 26 3 3 5 2 3" xfId="34188" xr:uid="{23247B89-2283-4418-8FD3-4817752C60D9}"/>
    <cellStyle name="Normal 2 2 26 3 3 5 3" xfId="34189" xr:uid="{3EFF3C9F-7F2F-45EA-AF03-BF4775DF1DDD}"/>
    <cellStyle name="Normal 2 2 26 3 3 5 3 2" xfId="34190" xr:uid="{3C6DE186-43ED-4378-852C-A4E3506E03DC}"/>
    <cellStyle name="Normal 2 2 26 3 3 5 4" xfId="34191" xr:uid="{48FBA43E-A6B6-49E8-AFE1-314DEF3E7728}"/>
    <cellStyle name="Normal 2 2 26 3 3 6" xfId="34192" xr:uid="{417D6AFD-B0A0-410E-A3B8-8AA4F57C0221}"/>
    <cellStyle name="Normal 2 2 26 3 3 6 2" xfId="34193" xr:uid="{871A27C7-D65F-4B03-ABEB-999ADFCCA5F5}"/>
    <cellStyle name="Normal 2 2 26 3 3 6 2 2" xfId="34194" xr:uid="{5B1BFB97-057A-4C94-B053-ADE08F5998C2}"/>
    <cellStyle name="Normal 2 2 26 3 3 6 3" xfId="34195" xr:uid="{82E923EC-E97C-4122-82F8-10B75B566845}"/>
    <cellStyle name="Normal 2 2 26 3 3 7" xfId="34196" xr:uid="{3D94C3EB-5D19-4423-B38B-4D0954743314}"/>
    <cellStyle name="Normal 2 2 26 3 3 7 2" xfId="34197" xr:uid="{309898BB-1D49-449D-A722-04D79EF7F39C}"/>
    <cellStyle name="Normal 2 2 26 3 3 8" xfId="34198" xr:uid="{B202267D-0B5A-4C44-964D-4FD76BADC738}"/>
    <cellStyle name="Normal 2 2 26 3 4" xfId="34199" xr:uid="{A5F672E2-373B-4211-A8CF-B0A441B562E0}"/>
    <cellStyle name="Normal 2 2 26 3 4 2" xfId="34200" xr:uid="{EDE27EB2-CBF8-4E87-A78E-20F074EC9014}"/>
    <cellStyle name="Normal 2 2 26 3 4 2 2" xfId="34201" xr:uid="{19B1A2E3-18F2-44F8-A439-CAB9B2A3A689}"/>
    <cellStyle name="Normal 2 2 26 3 4 2 2 2" xfId="34202" xr:uid="{C6728C59-B394-429C-A0C4-E59DEC24AC53}"/>
    <cellStyle name="Normal 2 2 26 3 4 2 2 2 2" xfId="34203" xr:uid="{540C0A6B-F5E6-4772-8265-20A2DB3C49D8}"/>
    <cellStyle name="Normal 2 2 26 3 4 2 2 2 2 2" xfId="34204" xr:uid="{3E7B7015-4B55-40AE-BBB6-58C7CA5C8547}"/>
    <cellStyle name="Normal 2 2 26 3 4 2 2 2 3" xfId="34205" xr:uid="{1877D36C-4918-4033-BA07-9D01DACB1DD9}"/>
    <cellStyle name="Normal 2 2 26 3 4 2 2 3" xfId="34206" xr:uid="{DBD14EDE-1F34-4052-A4AD-DA20132225A6}"/>
    <cellStyle name="Normal 2 2 26 3 4 2 2 3 2" xfId="34207" xr:uid="{C4447472-8FBD-4D36-860A-70EDD1FBFBE3}"/>
    <cellStyle name="Normal 2 2 26 3 4 2 2 4" xfId="34208" xr:uid="{8220F0FE-DA32-4CDA-ADE8-0397A7D3FEF7}"/>
    <cellStyle name="Normal 2 2 26 3 4 2 3" xfId="34209" xr:uid="{F25D3D0B-60D1-4EBA-B343-D2BB6F7FC906}"/>
    <cellStyle name="Normal 2 2 26 3 4 2 3 2" xfId="34210" xr:uid="{DD5EB978-F7BD-4877-85E9-65B0390360D7}"/>
    <cellStyle name="Normal 2 2 26 3 4 2 3 2 2" xfId="34211" xr:uid="{C6CEC73D-0E23-4D96-9D88-DC956C9D36E1}"/>
    <cellStyle name="Normal 2 2 26 3 4 2 3 2 2 2" xfId="34212" xr:uid="{23E12E4D-F991-4765-9854-B7E07F816ACC}"/>
    <cellStyle name="Normal 2 2 26 3 4 2 3 2 3" xfId="34213" xr:uid="{193903BF-7BD4-4EAF-B76E-6D14A62F3DAD}"/>
    <cellStyle name="Normal 2 2 26 3 4 2 3 3" xfId="34214" xr:uid="{8DE287A6-7147-454B-BFDC-392A109F49DC}"/>
    <cellStyle name="Normal 2 2 26 3 4 2 3 3 2" xfId="34215" xr:uid="{9D5C8CE0-9327-40B4-B19B-9644FFB16F09}"/>
    <cellStyle name="Normal 2 2 26 3 4 2 3 4" xfId="34216" xr:uid="{E4E90E30-46B9-41D9-B356-8CEDA5E997DF}"/>
    <cellStyle name="Normal 2 2 26 3 4 2 4" xfId="34217" xr:uid="{6594AD6F-2DD6-42B6-9A40-7ACFD0AB0713}"/>
    <cellStyle name="Normal 2 2 26 3 4 2 4 2" xfId="34218" xr:uid="{6EE09BCD-A4AA-41CD-A759-08BFB4410F5E}"/>
    <cellStyle name="Normal 2 2 26 3 4 2 4 2 2" xfId="34219" xr:uid="{B93D8D0F-D180-48C0-8C3A-4D5D09BA809D}"/>
    <cellStyle name="Normal 2 2 26 3 4 2 4 3" xfId="34220" xr:uid="{EB4C5DFE-C14D-4E5E-994A-B1970935089D}"/>
    <cellStyle name="Normal 2 2 26 3 4 2 5" xfId="34221" xr:uid="{EF521AFA-2709-45C4-A611-71DB97DD0C5C}"/>
    <cellStyle name="Normal 2 2 26 3 4 2 5 2" xfId="34222" xr:uid="{26CBFB81-D99D-479C-B5AD-C92ECEED2EB8}"/>
    <cellStyle name="Normal 2 2 26 3 4 2 6" xfId="34223" xr:uid="{DBECA537-6A11-4B86-B9E2-D496237D1B00}"/>
    <cellStyle name="Normal 2 2 26 3 4 3" xfId="34224" xr:uid="{26B8D406-DAD0-4231-B65D-A56EBFFC3852}"/>
    <cellStyle name="Normal 2 2 26 3 4 3 2" xfId="34225" xr:uid="{81C4FAD3-B872-45E4-AEED-40AB5D06623E}"/>
    <cellStyle name="Normal 2 2 26 3 4 3 2 2" xfId="34226" xr:uid="{7F17C5C9-F1A5-4B50-84B0-55CDA80C242F}"/>
    <cellStyle name="Normal 2 2 26 3 4 3 2 2 2" xfId="34227" xr:uid="{E9B38685-B4BE-4FEC-83CA-0B5EE88ACEE0}"/>
    <cellStyle name="Normal 2 2 26 3 4 3 2 3" xfId="34228" xr:uid="{84587BAC-BBFD-472C-8387-D4CF2902FFD9}"/>
    <cellStyle name="Normal 2 2 26 3 4 3 3" xfId="34229" xr:uid="{8FCE6FD8-403E-4FB5-96CA-CD5998A58D1A}"/>
    <cellStyle name="Normal 2 2 26 3 4 3 3 2" xfId="34230" xr:uid="{5E805278-8215-4699-BD92-2A43DE177D50}"/>
    <cellStyle name="Normal 2 2 26 3 4 3 4" xfId="34231" xr:uid="{32877155-F72C-4E03-95DA-8DD5D1836DBA}"/>
    <cellStyle name="Normal 2 2 26 3 4 4" xfId="34232" xr:uid="{176CE84C-D1EA-4FF9-A119-2653E845C13E}"/>
    <cellStyle name="Normal 2 2 26 3 4 4 2" xfId="34233" xr:uid="{54808E40-6946-42CD-932C-2CF0DAB3B95F}"/>
    <cellStyle name="Normal 2 2 26 3 4 4 2 2" xfId="34234" xr:uid="{A603F2C0-4298-4963-9ED4-8FCCFA86892D}"/>
    <cellStyle name="Normal 2 2 26 3 4 4 2 2 2" xfId="34235" xr:uid="{A0251934-7925-4E58-8FBF-08E1C2B33CC8}"/>
    <cellStyle name="Normal 2 2 26 3 4 4 2 3" xfId="34236" xr:uid="{A1402218-EC20-4EC5-AFB8-5AFA927E914E}"/>
    <cellStyle name="Normal 2 2 26 3 4 4 3" xfId="34237" xr:uid="{AD4CAC1A-CA7F-4981-B649-D9AFF202D7DC}"/>
    <cellStyle name="Normal 2 2 26 3 4 4 3 2" xfId="34238" xr:uid="{1BEA8A65-C3C0-4FEB-8474-4B5B6FF612F3}"/>
    <cellStyle name="Normal 2 2 26 3 4 4 4" xfId="34239" xr:uid="{7F4A5F34-6469-43D2-8876-F7BDED30B034}"/>
    <cellStyle name="Normal 2 2 26 3 4 5" xfId="34240" xr:uid="{095E58B2-EDD3-4F4C-A406-B51C6BA53B51}"/>
    <cellStyle name="Normal 2 2 26 3 4 5 2" xfId="34241" xr:uid="{F40DDC8E-3AEF-4725-B545-69FF64AAFA10}"/>
    <cellStyle name="Normal 2 2 26 3 4 5 2 2" xfId="34242" xr:uid="{D6F7BA05-DFDA-4E1A-A97F-60E35BE926D2}"/>
    <cellStyle name="Normal 2 2 26 3 4 5 3" xfId="34243" xr:uid="{5339EA75-9562-4D52-8E96-1F016DE27538}"/>
    <cellStyle name="Normal 2 2 26 3 4 6" xfId="34244" xr:uid="{1C35043C-4B7B-428F-8B18-5831EE1CE21E}"/>
    <cellStyle name="Normal 2 2 26 3 4 6 2" xfId="34245" xr:uid="{69B0C152-9C5A-4256-A6EF-B73D70CFCEA4}"/>
    <cellStyle name="Normal 2 2 26 3 4 7" xfId="34246" xr:uid="{66C1A8B4-2624-463E-A90B-3AF22939F663}"/>
    <cellStyle name="Normal 2 2 26 3 5" xfId="34247" xr:uid="{43495F1C-EB40-422C-9BBE-6E139952850E}"/>
    <cellStyle name="Normal 2 2 26 3 5 2" xfId="34248" xr:uid="{44C037F0-6BA6-4B57-A1B5-2A21234D5951}"/>
    <cellStyle name="Normal 2 2 26 3 5 2 2" xfId="34249" xr:uid="{DF29C5F9-157D-4A0C-A7AC-FADFDB4AEB77}"/>
    <cellStyle name="Normal 2 2 26 3 5 2 2 2" xfId="34250" xr:uid="{608025AD-C862-41C3-B3E0-6ED77A572830}"/>
    <cellStyle name="Normal 2 2 26 3 5 2 2 2 2" xfId="34251" xr:uid="{2DA2DA8B-3E6D-409E-9CD0-EDFE0DE7C741}"/>
    <cellStyle name="Normal 2 2 26 3 5 2 2 3" xfId="34252" xr:uid="{F58B1A06-ECED-43D8-A427-E8C25303CA6B}"/>
    <cellStyle name="Normal 2 2 26 3 5 2 3" xfId="34253" xr:uid="{7DAA45A7-E3D3-4BB1-8392-3029816303CB}"/>
    <cellStyle name="Normal 2 2 26 3 5 2 3 2" xfId="34254" xr:uid="{41A7E85D-38F6-4CE1-AD28-DA4AF729A5FB}"/>
    <cellStyle name="Normal 2 2 26 3 5 2 4" xfId="34255" xr:uid="{D65F2072-212B-47DE-87A2-CBAF98671D39}"/>
    <cellStyle name="Normal 2 2 26 3 5 3" xfId="34256" xr:uid="{57E1E4C6-68E7-430F-9F74-97D2AD4761B8}"/>
    <cellStyle name="Normal 2 2 26 3 5 3 2" xfId="34257" xr:uid="{39B7E7A9-A796-49F4-AC79-ABEB790EE874}"/>
    <cellStyle name="Normal 2 2 26 3 5 3 2 2" xfId="34258" xr:uid="{23F14B34-56BA-4916-AC81-C609AB0A6376}"/>
    <cellStyle name="Normal 2 2 26 3 5 3 2 2 2" xfId="34259" xr:uid="{1D3131F0-7B7F-4D3F-85A0-CF0AAA0BAFFC}"/>
    <cellStyle name="Normal 2 2 26 3 5 3 2 3" xfId="34260" xr:uid="{5A32667D-143D-401B-A426-AADB55DB996B}"/>
    <cellStyle name="Normal 2 2 26 3 5 3 3" xfId="34261" xr:uid="{C35F045F-9364-4107-BA68-6C4DAB83FFE9}"/>
    <cellStyle name="Normal 2 2 26 3 5 3 3 2" xfId="34262" xr:uid="{764368F1-FAE0-4FD9-B101-8AE5C18B6EB9}"/>
    <cellStyle name="Normal 2 2 26 3 5 3 4" xfId="34263" xr:uid="{FC407DAA-74F3-483A-A043-00F151A89329}"/>
    <cellStyle name="Normal 2 2 26 3 5 4" xfId="34264" xr:uid="{3CD10CF5-6F4C-4AC6-A32C-A57FE128F602}"/>
    <cellStyle name="Normal 2 2 26 3 5 4 2" xfId="34265" xr:uid="{10CFA4C8-DADC-4C6D-A7B0-45A3971FF2CB}"/>
    <cellStyle name="Normal 2 2 26 3 5 4 2 2" xfId="34266" xr:uid="{C29EBAB2-E9C8-4D74-8B55-426FBCECE90C}"/>
    <cellStyle name="Normal 2 2 26 3 5 4 3" xfId="34267" xr:uid="{34A31903-5FB1-4CB1-AE06-F9A446DDAADC}"/>
    <cellStyle name="Normal 2 2 26 3 5 5" xfId="34268" xr:uid="{64E8D5CE-9BA8-4497-9551-5D24E4AD4CEA}"/>
    <cellStyle name="Normal 2 2 26 3 5 5 2" xfId="34269" xr:uid="{B609C217-19B9-4AB3-91D6-941C07E8D2D1}"/>
    <cellStyle name="Normal 2 2 26 3 5 6" xfId="34270" xr:uid="{AB971427-2793-43D9-A6C8-3A6C10A93BC2}"/>
    <cellStyle name="Normal 2 2 26 3 6" xfId="34271" xr:uid="{D44CB1DE-4EEA-4399-8CA3-DA8458B75A7B}"/>
    <cellStyle name="Normal 2 2 26 3 6 2" xfId="34272" xr:uid="{3DFEB569-E71E-4C5D-90FE-FD2A9F020467}"/>
    <cellStyle name="Normal 2 2 26 3 6 2 2" xfId="34273" xr:uid="{EF9F4254-A11D-402D-99F5-0E854CB62E49}"/>
    <cellStyle name="Normal 2 2 26 3 6 2 2 2" xfId="34274" xr:uid="{F7AE9AB1-A305-4805-BE9E-2616046BA52D}"/>
    <cellStyle name="Normal 2 2 26 3 6 2 3" xfId="34275" xr:uid="{EC8F7380-C2E0-465E-8C06-A24B4C05C3F8}"/>
    <cellStyle name="Normal 2 2 26 3 6 3" xfId="34276" xr:uid="{652AD807-0A47-4B0D-94B8-9004BC32DA1D}"/>
    <cellStyle name="Normal 2 2 26 3 6 3 2" xfId="34277" xr:uid="{B6288A05-C248-4DF6-94E3-656D189B627D}"/>
    <cellStyle name="Normal 2 2 26 3 6 4" xfId="34278" xr:uid="{B08D8423-D329-4B66-B871-B668F4B6FFAB}"/>
    <cellStyle name="Normal 2 2 26 3 7" xfId="34279" xr:uid="{6EC433EE-4C23-4E6E-9873-0106E5E3277C}"/>
    <cellStyle name="Normal 2 2 26 3 7 2" xfId="34280" xr:uid="{1EDDBB51-F346-4241-8282-86AF69D5A6C8}"/>
    <cellStyle name="Normal 2 2 26 3 7 2 2" xfId="34281" xr:uid="{7BE1A4A6-6F8B-4A08-BE7C-7682A6DFAB8F}"/>
    <cellStyle name="Normal 2 2 26 3 7 2 2 2" xfId="34282" xr:uid="{8B887519-D629-4D0E-87FF-7555281C744C}"/>
    <cellStyle name="Normal 2 2 26 3 7 2 3" xfId="34283" xr:uid="{0EAC8A63-D017-4644-AB39-E3270055332F}"/>
    <cellStyle name="Normal 2 2 26 3 7 3" xfId="34284" xr:uid="{7FCF0595-A9BA-4A32-9517-3C91AD542302}"/>
    <cellStyle name="Normal 2 2 26 3 7 3 2" xfId="34285" xr:uid="{2ACC77F9-7D29-40E2-A38D-0EAF7BE4B948}"/>
    <cellStyle name="Normal 2 2 26 3 7 4" xfId="34286" xr:uid="{EA1919D6-8143-4C7B-A282-61243551F794}"/>
    <cellStyle name="Normal 2 2 26 3 8" xfId="34287" xr:uid="{64D974E4-0775-4AE4-B344-17B326927B96}"/>
    <cellStyle name="Normal 2 2 26 3 8 2" xfId="34288" xr:uid="{56D172E6-FD12-4F96-B8BE-800B9F859464}"/>
    <cellStyle name="Normal 2 2 26 3 8 2 2" xfId="34289" xr:uid="{AA4F3974-E114-4F06-A904-7339BB351EB9}"/>
    <cellStyle name="Normal 2 2 26 3 8 3" xfId="34290" xr:uid="{41EA1AF4-B821-4E67-8AD4-627FDB434AFF}"/>
    <cellStyle name="Normal 2 2 26 3 9" xfId="34291" xr:uid="{CDDFDBC6-DD64-44C7-9B77-A7FCDB1C64DD}"/>
    <cellStyle name="Normal 2 2 26 3 9 2" xfId="34292" xr:uid="{E40A9956-FE77-426C-9D9B-5B98D11D8CA6}"/>
    <cellStyle name="Normal 2 2 26 4" xfId="34293" xr:uid="{2BEEED45-834F-49E4-B488-2FF014BB0711}"/>
    <cellStyle name="Normal 2 2 26 4 2" xfId="34294" xr:uid="{AE9A42B6-2151-4754-AA40-426C636A65C0}"/>
    <cellStyle name="Normal 2 2 26 4 2 2" xfId="34295" xr:uid="{B90894FE-4EFB-4265-8702-C0B72203550B}"/>
    <cellStyle name="Normal 2 2 26 4 2 2 2" xfId="34296" xr:uid="{DEDF2AA0-32BB-4B3F-82B9-C73DE4F5DB6A}"/>
    <cellStyle name="Normal 2 2 26 4 2 2 2 2" xfId="34297" xr:uid="{2F92556C-5CB7-44DB-B10C-A1D48ED5DBE1}"/>
    <cellStyle name="Normal 2 2 26 4 2 2 2 2 2" xfId="34298" xr:uid="{DEEABC41-5B68-414D-AE34-6CA981619DB8}"/>
    <cellStyle name="Normal 2 2 26 4 2 2 2 2 2 2" xfId="34299" xr:uid="{5C099BD5-E8EC-49BE-B7F4-5CA81D35BE40}"/>
    <cellStyle name="Normal 2 2 26 4 2 2 2 2 2 2 2" xfId="34300" xr:uid="{3AC4C472-D1BE-4CF5-90C7-D98A3CB66C24}"/>
    <cellStyle name="Normal 2 2 26 4 2 2 2 2 2 3" xfId="34301" xr:uid="{5DEE7110-E47E-4CA8-9FF5-0EE670EC5E4F}"/>
    <cellStyle name="Normal 2 2 26 4 2 2 2 2 3" xfId="34302" xr:uid="{47148C59-D462-4E1E-AC24-CCD0952B517D}"/>
    <cellStyle name="Normal 2 2 26 4 2 2 2 2 3 2" xfId="34303" xr:uid="{651CBF2C-51A1-4D09-8AFF-EEEA81E0A8E6}"/>
    <cellStyle name="Normal 2 2 26 4 2 2 2 2 4" xfId="34304" xr:uid="{990D19A4-100F-47C1-AB51-8AC1AAF09296}"/>
    <cellStyle name="Normal 2 2 26 4 2 2 2 3" xfId="34305" xr:uid="{F9FCF84E-78EE-41E3-AD7A-FA7AF5415618}"/>
    <cellStyle name="Normal 2 2 26 4 2 2 2 3 2" xfId="34306" xr:uid="{3275BB07-7E57-49A3-8834-CFE163F30C5E}"/>
    <cellStyle name="Normal 2 2 26 4 2 2 2 3 2 2" xfId="34307" xr:uid="{D19778DE-2F78-4993-BD74-53C42541BB33}"/>
    <cellStyle name="Normal 2 2 26 4 2 2 2 3 2 2 2" xfId="34308" xr:uid="{8222B08F-D9D8-4DC4-A171-560F1D32D6F9}"/>
    <cellStyle name="Normal 2 2 26 4 2 2 2 3 2 3" xfId="34309" xr:uid="{089D0207-4262-4FB3-8671-F6EAA6C8850C}"/>
    <cellStyle name="Normal 2 2 26 4 2 2 2 3 3" xfId="34310" xr:uid="{6F24F142-B24B-4C4E-87F5-B52C44581D2D}"/>
    <cellStyle name="Normal 2 2 26 4 2 2 2 3 3 2" xfId="34311" xr:uid="{6196AE19-360C-480B-B4A0-90713FC5BBA7}"/>
    <cellStyle name="Normal 2 2 26 4 2 2 2 3 4" xfId="34312" xr:uid="{594E9739-6409-4EE4-8DC8-CAB29657A7C3}"/>
    <cellStyle name="Normal 2 2 26 4 2 2 2 4" xfId="34313" xr:uid="{9B2AF467-6829-4741-9CF9-FA0E356E5953}"/>
    <cellStyle name="Normal 2 2 26 4 2 2 2 4 2" xfId="34314" xr:uid="{52C9CB1D-D5B1-48FC-A0F0-719BBAA8CD4A}"/>
    <cellStyle name="Normal 2 2 26 4 2 2 2 4 2 2" xfId="34315" xr:uid="{C8393660-88DA-434A-A685-5F8CBD488A6D}"/>
    <cellStyle name="Normal 2 2 26 4 2 2 2 4 3" xfId="34316" xr:uid="{3BF7DD9C-A8A8-41C4-B1DC-43523F8DDCE3}"/>
    <cellStyle name="Normal 2 2 26 4 2 2 2 5" xfId="34317" xr:uid="{C74761B0-8C4A-4281-A811-2B82C3D5CA5E}"/>
    <cellStyle name="Normal 2 2 26 4 2 2 2 5 2" xfId="34318" xr:uid="{6DAE4860-8645-4D0F-9911-7207D34194CC}"/>
    <cellStyle name="Normal 2 2 26 4 2 2 2 6" xfId="34319" xr:uid="{DCBA8AFB-A7CF-4B59-8DB3-C707BB3C46C7}"/>
    <cellStyle name="Normal 2 2 26 4 2 2 3" xfId="34320" xr:uid="{8CA07F87-BA5E-4442-A4CF-52E629C45E41}"/>
    <cellStyle name="Normal 2 2 26 4 2 2 3 2" xfId="34321" xr:uid="{980399A3-04EB-49E3-9166-77BA5449895F}"/>
    <cellStyle name="Normal 2 2 26 4 2 2 3 2 2" xfId="34322" xr:uid="{EBB8A843-C044-403E-A66A-1901D75EEC1B}"/>
    <cellStyle name="Normal 2 2 26 4 2 2 3 2 2 2" xfId="34323" xr:uid="{E13F7886-2AB6-4267-AC69-55CC82CCC385}"/>
    <cellStyle name="Normal 2 2 26 4 2 2 3 2 3" xfId="34324" xr:uid="{33D1400B-D91E-4463-9DE2-A70766EB554C}"/>
    <cellStyle name="Normal 2 2 26 4 2 2 3 3" xfId="34325" xr:uid="{3E53520C-04ED-45B5-83FB-11872754E09B}"/>
    <cellStyle name="Normal 2 2 26 4 2 2 3 3 2" xfId="34326" xr:uid="{D234CDDC-7BF4-486E-B879-984CB939518E}"/>
    <cellStyle name="Normal 2 2 26 4 2 2 3 4" xfId="34327" xr:uid="{248EC32E-8AAC-4CA9-9E1E-EA2DF6ADE169}"/>
    <cellStyle name="Normal 2 2 26 4 2 2 4" xfId="34328" xr:uid="{3C61346B-4655-4292-8584-9492C8EE841C}"/>
    <cellStyle name="Normal 2 2 26 4 2 2 4 2" xfId="34329" xr:uid="{983A6112-3093-48A2-8383-8FEA1FF8A044}"/>
    <cellStyle name="Normal 2 2 26 4 2 2 4 2 2" xfId="34330" xr:uid="{2E1BA922-4C04-431E-9C6E-00B71605C5F2}"/>
    <cellStyle name="Normal 2 2 26 4 2 2 4 2 2 2" xfId="34331" xr:uid="{13846A90-BAD7-4C76-83FC-2BB71C7EB58F}"/>
    <cellStyle name="Normal 2 2 26 4 2 2 4 2 3" xfId="34332" xr:uid="{0BCCBEAF-6CDA-4B84-9524-CC378A3C5149}"/>
    <cellStyle name="Normal 2 2 26 4 2 2 4 3" xfId="34333" xr:uid="{3BC703C4-952E-473B-8C4B-1F5CCCAA9EAB}"/>
    <cellStyle name="Normal 2 2 26 4 2 2 4 3 2" xfId="34334" xr:uid="{D1CD350F-E013-47D2-843B-BA7BD993FD27}"/>
    <cellStyle name="Normal 2 2 26 4 2 2 4 4" xfId="34335" xr:uid="{C7726F8C-913D-4690-B213-530ADB8E86FB}"/>
    <cellStyle name="Normal 2 2 26 4 2 2 5" xfId="34336" xr:uid="{6C6DB7A8-FB1C-4F34-B0A2-B63A537A0D9B}"/>
    <cellStyle name="Normal 2 2 26 4 2 2 5 2" xfId="34337" xr:uid="{D525981F-6347-4554-A100-76996E1DF286}"/>
    <cellStyle name="Normal 2 2 26 4 2 2 5 2 2" xfId="34338" xr:uid="{49863B5E-D558-402C-8983-40CFD7A52063}"/>
    <cellStyle name="Normal 2 2 26 4 2 2 5 3" xfId="34339" xr:uid="{DCC9FECD-4326-427B-982A-8609C358DD2E}"/>
    <cellStyle name="Normal 2 2 26 4 2 2 6" xfId="34340" xr:uid="{99D51C74-B1CA-4326-9F13-C4521579DD23}"/>
    <cellStyle name="Normal 2 2 26 4 2 2 6 2" xfId="34341" xr:uid="{A4D53405-B8DF-4B05-8541-74889D5D342A}"/>
    <cellStyle name="Normal 2 2 26 4 2 2 7" xfId="34342" xr:uid="{8AB41752-9CE1-4CFA-BCAD-B2FDC29C33B4}"/>
    <cellStyle name="Normal 2 2 26 4 2 3" xfId="34343" xr:uid="{73399708-F0A2-464B-BABE-EB33F51D5D0F}"/>
    <cellStyle name="Normal 2 2 26 4 2 3 2" xfId="34344" xr:uid="{03DAAF44-518B-41FE-9900-E67FC4F1008C}"/>
    <cellStyle name="Normal 2 2 26 4 2 3 2 2" xfId="34345" xr:uid="{F7AF20EF-EBD4-47C1-8FFE-93CD5ACC0FC8}"/>
    <cellStyle name="Normal 2 2 26 4 2 3 2 2 2" xfId="34346" xr:uid="{71F4E72E-2C9D-4A21-903F-E532733A797B}"/>
    <cellStyle name="Normal 2 2 26 4 2 3 2 2 2 2" xfId="34347" xr:uid="{442666DE-999F-43F6-BABF-B2AA5204BDD3}"/>
    <cellStyle name="Normal 2 2 26 4 2 3 2 2 3" xfId="34348" xr:uid="{0F753EF2-E93D-4350-8754-49D9F28DB4AE}"/>
    <cellStyle name="Normal 2 2 26 4 2 3 2 3" xfId="34349" xr:uid="{47AAA932-A610-4D0A-94A4-B4AAF8EDB522}"/>
    <cellStyle name="Normal 2 2 26 4 2 3 2 3 2" xfId="34350" xr:uid="{A2A6FA24-AA09-4C8D-9BBE-B18A24E8694D}"/>
    <cellStyle name="Normal 2 2 26 4 2 3 2 4" xfId="34351" xr:uid="{6CE87047-F75D-4188-8D40-C067B115B8DD}"/>
    <cellStyle name="Normal 2 2 26 4 2 3 3" xfId="34352" xr:uid="{E60A3278-BC30-43EC-A012-C313DB5D6D45}"/>
    <cellStyle name="Normal 2 2 26 4 2 3 3 2" xfId="34353" xr:uid="{DC71A027-5561-4E97-9BB2-72058B3E2ED9}"/>
    <cellStyle name="Normal 2 2 26 4 2 3 3 2 2" xfId="34354" xr:uid="{54AA9FB2-738D-433D-BBAF-FFD474AAD915}"/>
    <cellStyle name="Normal 2 2 26 4 2 3 3 2 2 2" xfId="34355" xr:uid="{6DACBF05-EC96-4CF1-9A9C-DEB3C2FA56C1}"/>
    <cellStyle name="Normal 2 2 26 4 2 3 3 2 3" xfId="34356" xr:uid="{CE5CF7D1-66FB-495A-A362-BF7953A54F8E}"/>
    <cellStyle name="Normal 2 2 26 4 2 3 3 3" xfId="34357" xr:uid="{B0A4B075-2C3E-4FCD-A778-FDB0E6B53932}"/>
    <cellStyle name="Normal 2 2 26 4 2 3 3 3 2" xfId="34358" xr:uid="{C9A5365B-71D2-46E0-87B0-1F7FCA84FC39}"/>
    <cellStyle name="Normal 2 2 26 4 2 3 3 4" xfId="34359" xr:uid="{CDA17A89-195C-435B-B518-D00CD7DAF49F}"/>
    <cellStyle name="Normal 2 2 26 4 2 3 4" xfId="34360" xr:uid="{6A192BCF-FBD9-4142-ABFF-A4181A07E984}"/>
    <cellStyle name="Normal 2 2 26 4 2 3 4 2" xfId="34361" xr:uid="{8927D0C1-67BC-4293-AF88-1CE1348FA7A2}"/>
    <cellStyle name="Normal 2 2 26 4 2 3 4 2 2" xfId="34362" xr:uid="{12ABC913-8C5A-401B-9424-49D4B0BCA2B6}"/>
    <cellStyle name="Normal 2 2 26 4 2 3 4 3" xfId="34363" xr:uid="{EACAE135-C132-4199-AD7E-CA782E8E95F3}"/>
    <cellStyle name="Normal 2 2 26 4 2 3 5" xfId="34364" xr:uid="{CE463FB7-D67C-481F-9E7C-D5C074F87399}"/>
    <cellStyle name="Normal 2 2 26 4 2 3 5 2" xfId="34365" xr:uid="{FE830161-223B-406A-B248-9E02EB3370BF}"/>
    <cellStyle name="Normal 2 2 26 4 2 3 6" xfId="34366" xr:uid="{2A01D40A-0EB3-4CEA-A4AD-0E265F9461AC}"/>
    <cellStyle name="Normal 2 2 26 4 2 4" xfId="34367" xr:uid="{EF34133B-73AC-4E2C-96F8-0B620DB8D467}"/>
    <cellStyle name="Normal 2 2 26 4 2 4 2" xfId="34368" xr:uid="{ECF6F0AB-BEAD-491A-B6A1-63D8E2323511}"/>
    <cellStyle name="Normal 2 2 26 4 2 4 2 2" xfId="34369" xr:uid="{1428B26B-C283-4D8C-974E-D962F82B59F9}"/>
    <cellStyle name="Normal 2 2 26 4 2 4 2 2 2" xfId="34370" xr:uid="{8E4567F0-5210-48E9-AED0-D6DB7340B5AB}"/>
    <cellStyle name="Normal 2 2 26 4 2 4 2 3" xfId="34371" xr:uid="{C53116EB-9743-4628-990F-96ED29B96947}"/>
    <cellStyle name="Normal 2 2 26 4 2 4 3" xfId="34372" xr:uid="{273973F2-634C-46F2-B370-C4F1A334BE9F}"/>
    <cellStyle name="Normal 2 2 26 4 2 4 3 2" xfId="34373" xr:uid="{D4BD2D72-9BC5-4A5F-B359-FDEF1F575539}"/>
    <cellStyle name="Normal 2 2 26 4 2 4 4" xfId="34374" xr:uid="{F60E262D-652F-49BE-B7B8-871EA9610B39}"/>
    <cellStyle name="Normal 2 2 26 4 2 5" xfId="34375" xr:uid="{BCA99A3F-416E-4C63-B9C9-FEDCC1462782}"/>
    <cellStyle name="Normal 2 2 26 4 2 5 2" xfId="34376" xr:uid="{5D623D35-1B92-48ED-9D46-22953969FD4B}"/>
    <cellStyle name="Normal 2 2 26 4 2 5 2 2" xfId="34377" xr:uid="{3096C45E-2635-4824-92D9-D6063F19B977}"/>
    <cellStyle name="Normal 2 2 26 4 2 5 2 2 2" xfId="34378" xr:uid="{F6F224C6-7D2E-442B-9254-C888670E04C2}"/>
    <cellStyle name="Normal 2 2 26 4 2 5 2 3" xfId="34379" xr:uid="{09480C3F-B28A-45E7-AF1C-DD1CE4B47E3F}"/>
    <cellStyle name="Normal 2 2 26 4 2 5 3" xfId="34380" xr:uid="{2F362268-B53A-4811-8C88-BD47CA3CB366}"/>
    <cellStyle name="Normal 2 2 26 4 2 5 3 2" xfId="34381" xr:uid="{C9B7A01E-F911-4C4A-BD3B-0F87178A1581}"/>
    <cellStyle name="Normal 2 2 26 4 2 5 4" xfId="34382" xr:uid="{403F2928-7B0D-42EB-8CDB-6B9B7D724F68}"/>
    <cellStyle name="Normal 2 2 26 4 2 6" xfId="34383" xr:uid="{378E369F-1F60-431C-9A2D-9CDBB75FAEAB}"/>
    <cellStyle name="Normal 2 2 26 4 2 6 2" xfId="34384" xr:uid="{B216FFD0-10B9-4DC5-9371-9BFD1F97F195}"/>
    <cellStyle name="Normal 2 2 26 4 2 6 2 2" xfId="34385" xr:uid="{202C23B7-E032-4F90-B5A3-5AC1CD12F36B}"/>
    <cellStyle name="Normal 2 2 26 4 2 6 3" xfId="34386" xr:uid="{FCA73041-25D4-4DF0-B6FA-D81AC1413409}"/>
    <cellStyle name="Normal 2 2 26 4 2 7" xfId="34387" xr:uid="{0DAE346E-3B96-4A5F-84AF-13C0CAA34C84}"/>
    <cellStyle name="Normal 2 2 26 4 2 7 2" xfId="34388" xr:uid="{0EBAF729-ABEF-401C-8DAB-44707711B241}"/>
    <cellStyle name="Normal 2 2 26 4 2 8" xfId="34389" xr:uid="{FDB9BE35-8D21-47CB-B68C-50F8D42F5C54}"/>
    <cellStyle name="Normal 2 2 26 4 3" xfId="34390" xr:uid="{91B2C736-E19F-46A1-ADFB-E8E1EBE3FF50}"/>
    <cellStyle name="Normal 2 2 26 4 3 2" xfId="34391" xr:uid="{69E00218-06B0-450F-A388-B028D6FC5123}"/>
    <cellStyle name="Normal 2 2 26 4 3 2 2" xfId="34392" xr:uid="{5F41A107-84E0-41E3-A59E-4DEF6D27DEC4}"/>
    <cellStyle name="Normal 2 2 26 4 3 2 2 2" xfId="34393" xr:uid="{A26CDE33-2932-4CE6-ADBC-928D84C1CFCD}"/>
    <cellStyle name="Normal 2 2 26 4 3 2 2 2 2" xfId="34394" xr:uid="{517D852A-ED5F-4EE8-8583-8A56CB65F509}"/>
    <cellStyle name="Normal 2 2 26 4 3 2 2 2 2 2" xfId="34395" xr:uid="{D7BC8CCF-5CA3-4864-BD0A-36F5648C9D3F}"/>
    <cellStyle name="Normal 2 2 26 4 3 2 2 2 3" xfId="34396" xr:uid="{CB131193-E746-42B3-9683-3F0D3A59A220}"/>
    <cellStyle name="Normal 2 2 26 4 3 2 2 3" xfId="34397" xr:uid="{0B8656BD-ADE0-49CD-8CAD-1003F9805210}"/>
    <cellStyle name="Normal 2 2 26 4 3 2 2 3 2" xfId="34398" xr:uid="{CF02BD1A-37A5-4E0A-9BD4-7B41B6DF7D46}"/>
    <cellStyle name="Normal 2 2 26 4 3 2 2 4" xfId="34399" xr:uid="{2E9A46E3-EF65-4318-A6C6-768B7154C3D6}"/>
    <cellStyle name="Normal 2 2 26 4 3 2 3" xfId="34400" xr:uid="{79735738-6EA9-47A4-B28A-9F51D26E7851}"/>
    <cellStyle name="Normal 2 2 26 4 3 2 3 2" xfId="34401" xr:uid="{68F0F6A6-AF82-475B-A99E-A838B96ABD5E}"/>
    <cellStyle name="Normal 2 2 26 4 3 2 3 2 2" xfId="34402" xr:uid="{B8CF0370-C937-41D1-86FF-2F91B99D3E84}"/>
    <cellStyle name="Normal 2 2 26 4 3 2 3 2 2 2" xfId="34403" xr:uid="{EE79AC25-8760-4C60-A71F-FA92C0A0E7B6}"/>
    <cellStyle name="Normal 2 2 26 4 3 2 3 2 3" xfId="34404" xr:uid="{DBB7064D-7980-4EEB-86F0-6BFE0520C95B}"/>
    <cellStyle name="Normal 2 2 26 4 3 2 3 3" xfId="34405" xr:uid="{84BB60F9-C4C7-4D1B-8F04-DA54E9439E6C}"/>
    <cellStyle name="Normal 2 2 26 4 3 2 3 3 2" xfId="34406" xr:uid="{8E687029-B7E9-413B-B62B-3E8DB61131A1}"/>
    <cellStyle name="Normal 2 2 26 4 3 2 3 4" xfId="34407" xr:uid="{B8967548-69B0-4BD4-9088-703083DEAD99}"/>
    <cellStyle name="Normal 2 2 26 4 3 2 4" xfId="34408" xr:uid="{AB7B6B35-1B3A-467F-B523-DA2D8AEE4256}"/>
    <cellStyle name="Normal 2 2 26 4 3 2 4 2" xfId="34409" xr:uid="{4AF59C3B-5B6D-4523-B686-547EC28185F1}"/>
    <cellStyle name="Normal 2 2 26 4 3 2 4 2 2" xfId="34410" xr:uid="{5D26EEB2-620D-4940-8C7F-617AE1564EFB}"/>
    <cellStyle name="Normal 2 2 26 4 3 2 4 3" xfId="34411" xr:uid="{9E68065B-466C-4DE9-8601-0C7088C94370}"/>
    <cellStyle name="Normal 2 2 26 4 3 2 5" xfId="34412" xr:uid="{0ACC0D37-F6F4-4590-B227-FD3526D9CEFA}"/>
    <cellStyle name="Normal 2 2 26 4 3 2 5 2" xfId="34413" xr:uid="{A6E0D7B0-CC68-4103-A63E-9466387FA5AE}"/>
    <cellStyle name="Normal 2 2 26 4 3 2 6" xfId="34414" xr:uid="{8AC26654-F32B-49C7-B1CD-75DC81FC4CCA}"/>
    <cellStyle name="Normal 2 2 26 4 3 3" xfId="34415" xr:uid="{44BDCB75-5AFC-4735-81BF-966E666B6664}"/>
    <cellStyle name="Normal 2 2 26 4 3 3 2" xfId="34416" xr:uid="{DB6ABEA1-B182-410C-8623-4AC14808D6B8}"/>
    <cellStyle name="Normal 2 2 26 4 3 3 2 2" xfId="34417" xr:uid="{93366FD4-34C9-4450-A3B1-AEB18B80F0AD}"/>
    <cellStyle name="Normal 2 2 26 4 3 3 2 2 2" xfId="34418" xr:uid="{8C89E74A-1CAC-4686-9EE2-C8E8B2666344}"/>
    <cellStyle name="Normal 2 2 26 4 3 3 2 3" xfId="34419" xr:uid="{10F19984-5E5F-427B-8AF8-862436D27F78}"/>
    <cellStyle name="Normal 2 2 26 4 3 3 3" xfId="34420" xr:uid="{6E87EB2B-7CC2-4FBD-9546-B537B17C15F5}"/>
    <cellStyle name="Normal 2 2 26 4 3 3 3 2" xfId="34421" xr:uid="{B9D07910-0D68-4C4A-9451-2AE6BCEDB554}"/>
    <cellStyle name="Normal 2 2 26 4 3 3 4" xfId="34422" xr:uid="{E38E7E79-4514-49A5-BCB4-77A61716A1CB}"/>
    <cellStyle name="Normal 2 2 26 4 3 4" xfId="34423" xr:uid="{B5F2816A-F093-4EB4-9024-50E8A0134136}"/>
    <cellStyle name="Normal 2 2 26 4 3 4 2" xfId="34424" xr:uid="{644292C3-941B-4EF2-A815-6571FD2045E5}"/>
    <cellStyle name="Normal 2 2 26 4 3 4 2 2" xfId="34425" xr:uid="{ACC44933-D248-4A07-AD0B-94B6AC9F7749}"/>
    <cellStyle name="Normal 2 2 26 4 3 4 2 2 2" xfId="34426" xr:uid="{EF4BF759-EDA0-4C86-98D1-CB565C8367C1}"/>
    <cellStyle name="Normal 2 2 26 4 3 4 2 3" xfId="34427" xr:uid="{7CB86623-EDBC-4576-A688-C73AE80AC6AD}"/>
    <cellStyle name="Normal 2 2 26 4 3 4 3" xfId="34428" xr:uid="{44EAEFE2-AEC8-41A3-9380-80C137051114}"/>
    <cellStyle name="Normal 2 2 26 4 3 4 3 2" xfId="34429" xr:uid="{BDC4CCFC-D054-499C-B4FC-CDC741059F2A}"/>
    <cellStyle name="Normal 2 2 26 4 3 4 4" xfId="34430" xr:uid="{6375C340-D7D9-40EE-9C45-BC03D2810F50}"/>
    <cellStyle name="Normal 2 2 26 4 3 5" xfId="34431" xr:uid="{7D396E48-E06A-430F-A60E-0248D2DB2483}"/>
    <cellStyle name="Normal 2 2 26 4 3 5 2" xfId="34432" xr:uid="{2835554B-172F-4EBC-A257-775A5DD7C323}"/>
    <cellStyle name="Normal 2 2 26 4 3 5 2 2" xfId="34433" xr:uid="{349288B2-CB7B-40A9-A451-B937776BAA5C}"/>
    <cellStyle name="Normal 2 2 26 4 3 5 3" xfId="34434" xr:uid="{1A823583-07BD-454E-87EA-F87E67E0D54F}"/>
    <cellStyle name="Normal 2 2 26 4 3 6" xfId="34435" xr:uid="{C44FA6F5-0DC0-4D73-8E01-48105D6795F1}"/>
    <cellStyle name="Normal 2 2 26 4 3 6 2" xfId="34436" xr:uid="{6D52C9F5-F90C-4B02-A0B7-45316866F882}"/>
    <cellStyle name="Normal 2 2 26 4 3 7" xfId="34437" xr:uid="{51BF4384-1A2B-4F57-9D30-ED907ED3002D}"/>
    <cellStyle name="Normal 2 2 26 4 4" xfId="34438" xr:uid="{9A4FDD3A-1A55-4482-A49E-48B1284D7906}"/>
    <cellStyle name="Normal 2 2 26 4 4 2" xfId="34439" xr:uid="{3703530D-FB7A-4B59-9B95-1F759B33B9A5}"/>
    <cellStyle name="Normal 2 2 26 4 4 2 2" xfId="34440" xr:uid="{BA1E2C7F-F6A4-4987-89DB-9D9202CDF5F4}"/>
    <cellStyle name="Normal 2 2 26 4 4 2 2 2" xfId="34441" xr:uid="{B30D4A2D-E1DB-4397-ACC6-C489EFAE471C}"/>
    <cellStyle name="Normal 2 2 26 4 4 2 2 2 2" xfId="34442" xr:uid="{1C987A0E-F03D-4D8C-8AE7-E2EB4F226955}"/>
    <cellStyle name="Normal 2 2 26 4 4 2 2 3" xfId="34443" xr:uid="{E1D9A628-1601-428F-BAD0-FA5148006D2F}"/>
    <cellStyle name="Normal 2 2 26 4 4 2 3" xfId="34444" xr:uid="{37C69D52-69B0-47BD-8F46-A14D9AD2511A}"/>
    <cellStyle name="Normal 2 2 26 4 4 2 3 2" xfId="34445" xr:uid="{3F901244-422F-425C-B7C3-B314E08B0397}"/>
    <cellStyle name="Normal 2 2 26 4 4 2 4" xfId="34446" xr:uid="{4621A8D3-708B-48A9-A64F-C97ACA39C706}"/>
    <cellStyle name="Normal 2 2 26 4 4 3" xfId="34447" xr:uid="{DF9E2E02-E393-4B27-B566-09501C387D3E}"/>
    <cellStyle name="Normal 2 2 26 4 4 3 2" xfId="34448" xr:uid="{2B589D2D-76AF-45A5-A4A1-8D1D0A9566EB}"/>
    <cellStyle name="Normal 2 2 26 4 4 3 2 2" xfId="34449" xr:uid="{C2FA9EF2-8486-40FF-AADF-EBEBF7BB1A0F}"/>
    <cellStyle name="Normal 2 2 26 4 4 3 2 2 2" xfId="34450" xr:uid="{F2DA3FA1-68B6-4A9B-84DA-E90F84801BBE}"/>
    <cellStyle name="Normal 2 2 26 4 4 3 2 3" xfId="34451" xr:uid="{06935C25-11D3-472D-8D9E-307F11C57C16}"/>
    <cellStyle name="Normal 2 2 26 4 4 3 3" xfId="34452" xr:uid="{F6D63596-2D91-45AF-B18B-D896BF1AF95C}"/>
    <cellStyle name="Normal 2 2 26 4 4 3 3 2" xfId="34453" xr:uid="{A8523CB8-8FDF-4DE8-B120-FC3BE25BC5A6}"/>
    <cellStyle name="Normal 2 2 26 4 4 3 4" xfId="34454" xr:uid="{C2C83791-D5B7-4A51-AA35-72E3E3544E81}"/>
    <cellStyle name="Normal 2 2 26 4 4 4" xfId="34455" xr:uid="{4F74D035-C834-4AD4-AF5F-79F31F24ADDD}"/>
    <cellStyle name="Normal 2 2 26 4 4 4 2" xfId="34456" xr:uid="{A910BE71-EE4D-444B-B47A-48BC8C23E689}"/>
    <cellStyle name="Normal 2 2 26 4 4 4 2 2" xfId="34457" xr:uid="{4D482EED-4E0C-45BB-9A5A-56A570AB14E7}"/>
    <cellStyle name="Normal 2 2 26 4 4 4 3" xfId="34458" xr:uid="{231F84B5-5773-49EC-98BA-BD46AC5F3AEC}"/>
    <cellStyle name="Normal 2 2 26 4 4 5" xfId="34459" xr:uid="{DD5078EE-693F-44A1-978C-997B84D2B20D}"/>
    <cellStyle name="Normal 2 2 26 4 4 5 2" xfId="34460" xr:uid="{1D2CDA06-3BE3-4706-9235-C7ADABBF3D8D}"/>
    <cellStyle name="Normal 2 2 26 4 4 6" xfId="34461" xr:uid="{D09673CF-B65D-4C28-B0BE-8B7153246490}"/>
    <cellStyle name="Normal 2 2 26 4 5" xfId="34462" xr:uid="{DDE2EAB7-BBA4-403E-9A51-8E9373255AD5}"/>
    <cellStyle name="Normal 2 2 26 4 5 2" xfId="34463" xr:uid="{64226A07-30F3-45B8-9AB8-CF426240ADFA}"/>
    <cellStyle name="Normal 2 2 26 4 5 2 2" xfId="34464" xr:uid="{59207FD6-05ED-4322-A9EA-3ACEA4D00D89}"/>
    <cellStyle name="Normal 2 2 26 4 5 2 2 2" xfId="34465" xr:uid="{8C544D4F-D999-4084-887C-DF194B4528D2}"/>
    <cellStyle name="Normal 2 2 26 4 5 2 3" xfId="34466" xr:uid="{EC845CE4-DBA3-4E76-A7DD-738890A373D4}"/>
    <cellStyle name="Normal 2 2 26 4 5 3" xfId="34467" xr:uid="{7FFE58F5-E78D-496C-9178-7CA81A3E2F31}"/>
    <cellStyle name="Normal 2 2 26 4 5 3 2" xfId="34468" xr:uid="{CD2F672B-C54D-4D34-8D8A-7B170F185FB7}"/>
    <cellStyle name="Normal 2 2 26 4 5 4" xfId="34469" xr:uid="{A45CC21D-0F1A-42BD-80D2-2AF120EDD31E}"/>
    <cellStyle name="Normal 2 2 26 4 6" xfId="34470" xr:uid="{1400C02E-D4E3-4646-B2E0-20AD7951CA0B}"/>
    <cellStyle name="Normal 2 2 26 4 6 2" xfId="34471" xr:uid="{2EFBB40B-A9C3-488A-BB97-485143AB9A97}"/>
    <cellStyle name="Normal 2 2 26 4 6 2 2" xfId="34472" xr:uid="{7302B259-CC03-4219-B8A6-06FFB916241C}"/>
    <cellStyle name="Normal 2 2 26 4 6 2 2 2" xfId="34473" xr:uid="{60C2CE42-5512-4C6F-9EDA-7F1383C3658B}"/>
    <cellStyle name="Normal 2 2 26 4 6 2 3" xfId="34474" xr:uid="{6E93749E-E931-46B2-B949-AD5443EB6F73}"/>
    <cellStyle name="Normal 2 2 26 4 6 3" xfId="34475" xr:uid="{72D869EF-BCC0-40DC-B225-A0341AED01CA}"/>
    <cellStyle name="Normal 2 2 26 4 6 3 2" xfId="34476" xr:uid="{0774D066-4482-4795-B24B-2765A9B8E84C}"/>
    <cellStyle name="Normal 2 2 26 4 6 4" xfId="34477" xr:uid="{0E8D243B-DEB1-4F42-9B5A-F3ECC7591D57}"/>
    <cellStyle name="Normal 2 2 26 4 7" xfId="34478" xr:uid="{5B62DAE6-C01A-49FF-9DA6-6826901B2C82}"/>
    <cellStyle name="Normal 2 2 26 4 7 2" xfId="34479" xr:uid="{1202B327-FF89-42BC-9C38-47C622DE2FE3}"/>
    <cellStyle name="Normal 2 2 26 4 7 2 2" xfId="34480" xr:uid="{FC37FA14-23B2-442E-9570-C1FAD61A8AC9}"/>
    <cellStyle name="Normal 2 2 26 4 7 3" xfId="34481" xr:uid="{83D3631B-1DBF-433F-9212-623B88CBEAAD}"/>
    <cellStyle name="Normal 2 2 26 4 8" xfId="34482" xr:uid="{9E8331E5-80B0-4423-A79E-8DEEC4954611}"/>
    <cellStyle name="Normal 2 2 26 4 8 2" xfId="34483" xr:uid="{D2D63A84-6D7D-4207-BE97-FDAF61854D36}"/>
    <cellStyle name="Normal 2 2 26 4 9" xfId="34484" xr:uid="{A4B6918B-55DA-468E-ABB7-A8D8C02A9490}"/>
    <cellStyle name="Normal 2 2 26 5" xfId="34485" xr:uid="{BC2E0CC6-A250-4943-B745-53029A08627C}"/>
    <cellStyle name="Normal 2 2 26 5 2" xfId="34486" xr:uid="{5972FC79-B2C1-4382-A656-E91B3750F217}"/>
    <cellStyle name="Normal 2 2 26 5 2 2" xfId="34487" xr:uid="{FA5A2026-4D7E-4BDC-A53B-683C6CC16A8E}"/>
    <cellStyle name="Normal 2 2 26 5 2 2 2" xfId="34488" xr:uid="{2DE9F7FD-DBF8-4AAC-8DB1-1BE278DD1F1D}"/>
    <cellStyle name="Normal 2 2 26 5 2 2 2 2" xfId="34489" xr:uid="{A191B038-462A-443C-AE27-B3922DA9CAB6}"/>
    <cellStyle name="Normal 2 2 26 5 2 2 2 2 2" xfId="34490" xr:uid="{3357EB52-E132-48BE-AADF-9D8F95E74EA8}"/>
    <cellStyle name="Normal 2 2 26 5 2 2 2 2 2 2" xfId="34491" xr:uid="{E2E2E97F-19EE-4928-AC02-84B5FF4E3EFA}"/>
    <cellStyle name="Normal 2 2 26 5 2 2 2 2 3" xfId="34492" xr:uid="{1F37A54F-2BAE-4A23-ABBA-EE1226BC1468}"/>
    <cellStyle name="Normal 2 2 26 5 2 2 2 3" xfId="34493" xr:uid="{9C4550F3-468E-4AB8-9706-CA801ACE157D}"/>
    <cellStyle name="Normal 2 2 26 5 2 2 2 3 2" xfId="34494" xr:uid="{46066C31-5DDC-41A7-AF74-C74FDE68699B}"/>
    <cellStyle name="Normal 2 2 26 5 2 2 2 4" xfId="34495" xr:uid="{F4060C3F-397A-43F6-9962-308CCBFCD932}"/>
    <cellStyle name="Normal 2 2 26 5 2 2 3" xfId="34496" xr:uid="{888114EC-843A-439D-830D-15FA9A563331}"/>
    <cellStyle name="Normal 2 2 26 5 2 2 3 2" xfId="34497" xr:uid="{4EB961F8-1A0E-4D34-8D31-13DF2AE8575C}"/>
    <cellStyle name="Normal 2 2 26 5 2 2 3 2 2" xfId="34498" xr:uid="{D0F7C620-F2B5-4C44-9A4E-C8697902C72F}"/>
    <cellStyle name="Normal 2 2 26 5 2 2 3 2 2 2" xfId="34499" xr:uid="{ABA39A6B-E2D7-4F28-9CD1-5B1492477CE3}"/>
    <cellStyle name="Normal 2 2 26 5 2 2 3 2 3" xfId="34500" xr:uid="{0C1DF3AD-0857-4DAB-AA94-4C00C59C1C79}"/>
    <cellStyle name="Normal 2 2 26 5 2 2 3 3" xfId="34501" xr:uid="{F4177DD9-47B4-4DB2-BA63-28226879058D}"/>
    <cellStyle name="Normal 2 2 26 5 2 2 3 3 2" xfId="34502" xr:uid="{D4198860-CCB9-4D00-83E9-C0098925B7C9}"/>
    <cellStyle name="Normal 2 2 26 5 2 2 3 4" xfId="34503" xr:uid="{1E74B6C0-69DD-4D3F-B100-6C22471E4654}"/>
    <cellStyle name="Normal 2 2 26 5 2 2 4" xfId="34504" xr:uid="{97F47F98-7C51-4038-9C19-59FDC0961997}"/>
    <cellStyle name="Normal 2 2 26 5 2 2 4 2" xfId="34505" xr:uid="{0E41833B-6B5B-40E3-8953-E667EED045DD}"/>
    <cellStyle name="Normal 2 2 26 5 2 2 4 2 2" xfId="34506" xr:uid="{CA0EDB23-1513-4A3F-94B1-4248ECD53284}"/>
    <cellStyle name="Normal 2 2 26 5 2 2 4 3" xfId="34507" xr:uid="{7E2EC8E7-3C53-4536-B334-27D263FAD0C9}"/>
    <cellStyle name="Normal 2 2 26 5 2 2 5" xfId="34508" xr:uid="{C503BDEB-2D90-44CD-91CC-654BD06630A9}"/>
    <cellStyle name="Normal 2 2 26 5 2 2 5 2" xfId="34509" xr:uid="{0B2BAA47-0995-4007-BD66-D0B66B8B8DA7}"/>
    <cellStyle name="Normal 2 2 26 5 2 2 6" xfId="34510" xr:uid="{70D74638-77CA-4B62-B9C5-E378B7ED176A}"/>
    <cellStyle name="Normal 2 2 26 5 2 3" xfId="34511" xr:uid="{3A71431B-3A98-48D1-92AD-41E6D9B86C49}"/>
    <cellStyle name="Normal 2 2 26 5 2 3 2" xfId="34512" xr:uid="{E0E7DEAC-83C9-4379-9627-CF7E1BC0FFC0}"/>
    <cellStyle name="Normal 2 2 26 5 2 3 2 2" xfId="34513" xr:uid="{0C36C5DE-E452-4C68-9EB2-91AC22D22105}"/>
    <cellStyle name="Normal 2 2 26 5 2 3 2 2 2" xfId="34514" xr:uid="{250527DF-56BD-44FD-9062-0AE0461A0B02}"/>
    <cellStyle name="Normal 2 2 26 5 2 3 2 3" xfId="34515" xr:uid="{9B89AAE4-4436-4152-8860-F4A53E2C7131}"/>
    <cellStyle name="Normal 2 2 26 5 2 3 3" xfId="34516" xr:uid="{EC16D139-61B3-4537-8E15-BD6765496983}"/>
    <cellStyle name="Normal 2 2 26 5 2 3 3 2" xfId="34517" xr:uid="{3098BBF7-C98B-4594-B8EC-FFDE3DE04ED4}"/>
    <cellStyle name="Normal 2 2 26 5 2 3 4" xfId="34518" xr:uid="{780551C7-E3AD-48BA-A242-70580B95313D}"/>
    <cellStyle name="Normal 2 2 26 5 2 4" xfId="34519" xr:uid="{9227A136-0276-457B-8596-A202865DA428}"/>
    <cellStyle name="Normal 2 2 26 5 2 4 2" xfId="34520" xr:uid="{F3BF7B87-8EA3-4A7E-80F0-BD2B8360678A}"/>
    <cellStyle name="Normal 2 2 26 5 2 4 2 2" xfId="34521" xr:uid="{5F7BC170-CFA6-413D-BCCB-F9F5E51F7947}"/>
    <cellStyle name="Normal 2 2 26 5 2 4 2 2 2" xfId="34522" xr:uid="{44EBC4C7-2FC7-4C79-A55A-AEB07160E391}"/>
    <cellStyle name="Normal 2 2 26 5 2 4 2 3" xfId="34523" xr:uid="{03D69C8E-AF60-406F-8DBF-C0DD30463DCD}"/>
    <cellStyle name="Normal 2 2 26 5 2 4 3" xfId="34524" xr:uid="{63B8431F-046E-427A-BBE1-49ECF4A0467D}"/>
    <cellStyle name="Normal 2 2 26 5 2 4 3 2" xfId="34525" xr:uid="{9E65A527-1F9B-45EA-BF23-0897DF74B932}"/>
    <cellStyle name="Normal 2 2 26 5 2 4 4" xfId="34526" xr:uid="{E7C30547-9E5F-4391-BFC4-80EC13D40B3D}"/>
    <cellStyle name="Normal 2 2 26 5 2 5" xfId="34527" xr:uid="{7215C3E4-8133-4A0D-9149-95F2863BF461}"/>
    <cellStyle name="Normal 2 2 26 5 2 5 2" xfId="34528" xr:uid="{7FB2C4A2-093D-4B73-9208-B10540937088}"/>
    <cellStyle name="Normal 2 2 26 5 2 5 2 2" xfId="34529" xr:uid="{5E7FE363-D27B-4C6C-BF03-AD2DDAAC7A09}"/>
    <cellStyle name="Normal 2 2 26 5 2 5 3" xfId="34530" xr:uid="{5A7DB96F-B457-4D19-ACBA-9E42A2A1C765}"/>
    <cellStyle name="Normal 2 2 26 5 2 6" xfId="34531" xr:uid="{46774D7D-DDAD-4511-8ED7-9D5535CAB509}"/>
    <cellStyle name="Normal 2 2 26 5 2 6 2" xfId="34532" xr:uid="{4D577200-7414-4FB7-A90C-78BE1CFE6C8C}"/>
    <cellStyle name="Normal 2 2 26 5 2 7" xfId="34533" xr:uid="{427C8A04-5DD1-41DF-9E27-9C04687EBEFD}"/>
    <cellStyle name="Normal 2 2 26 5 3" xfId="34534" xr:uid="{43E05C9F-DC99-49F6-8296-0C7181F06256}"/>
    <cellStyle name="Normal 2 2 26 5 3 2" xfId="34535" xr:uid="{EF4B7091-B23F-4D79-BC1C-C6FFD364C274}"/>
    <cellStyle name="Normal 2 2 26 5 3 2 2" xfId="34536" xr:uid="{E1ED29CF-2400-4A4D-8E7B-2061073BC476}"/>
    <cellStyle name="Normal 2 2 26 5 3 2 2 2" xfId="34537" xr:uid="{5D826392-B2CE-4F7F-8A8B-1922372D5307}"/>
    <cellStyle name="Normal 2 2 26 5 3 2 2 2 2" xfId="34538" xr:uid="{C0B1B5D6-0E18-4C80-BDCD-37EDC9A34203}"/>
    <cellStyle name="Normal 2 2 26 5 3 2 2 3" xfId="34539" xr:uid="{01ADECD5-42FB-40A3-9C47-699954432A6A}"/>
    <cellStyle name="Normal 2 2 26 5 3 2 3" xfId="34540" xr:uid="{9B2C64A3-D2EA-44EE-A143-F2AB0CAC07C1}"/>
    <cellStyle name="Normal 2 2 26 5 3 2 3 2" xfId="34541" xr:uid="{A7C302C9-65FB-457F-9C1C-C59BF05F66C0}"/>
    <cellStyle name="Normal 2 2 26 5 3 2 4" xfId="34542" xr:uid="{19CAEE17-F065-4BD7-9A68-EBF48160E911}"/>
    <cellStyle name="Normal 2 2 26 5 3 3" xfId="34543" xr:uid="{A581B66F-7A3C-41B5-8E5F-EDCAFF64758F}"/>
    <cellStyle name="Normal 2 2 26 5 3 3 2" xfId="34544" xr:uid="{1C74CCDD-95FD-41C2-9BD7-7C42760E3C87}"/>
    <cellStyle name="Normal 2 2 26 5 3 3 2 2" xfId="34545" xr:uid="{CFD6ED12-3398-46B3-A1AE-B57FDACF191A}"/>
    <cellStyle name="Normal 2 2 26 5 3 3 2 2 2" xfId="34546" xr:uid="{74246E88-FECA-4221-8107-0692E19DA593}"/>
    <cellStyle name="Normal 2 2 26 5 3 3 2 3" xfId="34547" xr:uid="{AA280CE4-04B5-4A43-9CF9-6F1EF7D93103}"/>
    <cellStyle name="Normal 2 2 26 5 3 3 3" xfId="34548" xr:uid="{894818BA-5247-48D9-B626-EE25AFF1EA3A}"/>
    <cellStyle name="Normal 2 2 26 5 3 3 3 2" xfId="34549" xr:uid="{950A7469-2496-4ABA-B79D-09CDC0380A24}"/>
    <cellStyle name="Normal 2 2 26 5 3 3 4" xfId="34550" xr:uid="{2B85811D-625C-4D18-9880-0CD38A6A4BE9}"/>
    <cellStyle name="Normal 2 2 26 5 3 4" xfId="34551" xr:uid="{687D16EB-056E-4575-977E-73FDE0BEE3FB}"/>
    <cellStyle name="Normal 2 2 26 5 3 4 2" xfId="34552" xr:uid="{34509FFF-F2CB-4541-B34A-35259DE4DBEC}"/>
    <cellStyle name="Normal 2 2 26 5 3 4 2 2" xfId="34553" xr:uid="{8C149F31-ED09-459B-BF6F-2D7C3C7D0664}"/>
    <cellStyle name="Normal 2 2 26 5 3 4 3" xfId="34554" xr:uid="{268564F8-8A0A-4AAD-9815-0B3465E7FB43}"/>
    <cellStyle name="Normal 2 2 26 5 3 5" xfId="34555" xr:uid="{957863D8-CA42-4C78-ABAE-4E686D7DEF3F}"/>
    <cellStyle name="Normal 2 2 26 5 3 5 2" xfId="34556" xr:uid="{213BE87F-A5E2-4653-AB64-A93633F3E4A2}"/>
    <cellStyle name="Normal 2 2 26 5 3 6" xfId="34557" xr:uid="{FA8F71D1-051A-45A4-B6AC-E535E32151B0}"/>
    <cellStyle name="Normal 2 2 26 5 4" xfId="34558" xr:uid="{5531A201-46D8-4D2E-89EE-0F04A4D4E660}"/>
    <cellStyle name="Normal 2 2 26 5 4 2" xfId="34559" xr:uid="{4AFAF5B8-5597-48E3-9D32-0935BBE7E2FD}"/>
    <cellStyle name="Normal 2 2 26 5 4 2 2" xfId="34560" xr:uid="{D5450D52-9129-4F27-830D-B8EB718AE964}"/>
    <cellStyle name="Normal 2 2 26 5 4 2 2 2" xfId="34561" xr:uid="{FCBE43D0-7061-4B7B-8FEE-40ABDF8A7232}"/>
    <cellStyle name="Normal 2 2 26 5 4 2 3" xfId="34562" xr:uid="{58974A6F-5EF5-4379-A6B3-2AD8E7249A8B}"/>
    <cellStyle name="Normal 2 2 26 5 4 3" xfId="34563" xr:uid="{82F7BB5E-DB82-4348-9537-3D40D1D71E49}"/>
    <cellStyle name="Normal 2 2 26 5 4 3 2" xfId="34564" xr:uid="{48C7FBAE-ADE4-45ED-82B3-1927C3F3FD2F}"/>
    <cellStyle name="Normal 2 2 26 5 4 4" xfId="34565" xr:uid="{CA51AB06-AC7B-4996-A1BC-318C06B83598}"/>
    <cellStyle name="Normal 2 2 26 5 5" xfId="34566" xr:uid="{5559A81E-3BF3-4F2E-B61D-5ADB406DB3D7}"/>
    <cellStyle name="Normal 2 2 26 5 5 2" xfId="34567" xr:uid="{6499CB3F-2687-4323-B493-8A37E8209B3B}"/>
    <cellStyle name="Normal 2 2 26 5 5 2 2" xfId="34568" xr:uid="{5923FE8B-794A-4F2C-9D16-D3C0FAD8CE13}"/>
    <cellStyle name="Normal 2 2 26 5 5 2 2 2" xfId="34569" xr:uid="{5D20C8C1-AF08-4CD4-8105-D6B4D262D729}"/>
    <cellStyle name="Normal 2 2 26 5 5 2 3" xfId="34570" xr:uid="{ABF676AB-9092-4876-A8CC-F2A0962976AC}"/>
    <cellStyle name="Normal 2 2 26 5 5 3" xfId="34571" xr:uid="{D035F5AC-531F-4E93-AB3F-FAF27AA67F22}"/>
    <cellStyle name="Normal 2 2 26 5 5 3 2" xfId="34572" xr:uid="{7D6166BD-CF3F-4508-95CF-D6D4AD5FACBD}"/>
    <cellStyle name="Normal 2 2 26 5 5 4" xfId="34573" xr:uid="{987D37F5-88EB-4D78-AF1C-8C995E66D8AE}"/>
    <cellStyle name="Normal 2 2 26 5 6" xfId="34574" xr:uid="{D6D969FA-4FF8-4156-86EC-C31A16C78B79}"/>
    <cellStyle name="Normal 2 2 26 5 6 2" xfId="34575" xr:uid="{65EAD1E2-45EC-4970-9229-F5E57D10AA4E}"/>
    <cellStyle name="Normal 2 2 26 5 6 2 2" xfId="34576" xr:uid="{B3CF6C0D-2A8B-4759-A1F3-6B969758AEAD}"/>
    <cellStyle name="Normal 2 2 26 5 6 3" xfId="34577" xr:uid="{54CA0848-66C0-4552-B276-9C3998823F1A}"/>
    <cellStyle name="Normal 2 2 26 5 7" xfId="34578" xr:uid="{8856D7E8-4296-40E0-93C4-F75680CF9347}"/>
    <cellStyle name="Normal 2 2 26 5 7 2" xfId="34579" xr:uid="{4A9CFC36-A84A-45D9-9552-86BEBFDB6CDE}"/>
    <cellStyle name="Normal 2 2 26 5 8" xfId="34580" xr:uid="{95BF662A-E373-46E8-99D3-C794865CA33B}"/>
    <cellStyle name="Normal 2 2 26 6" xfId="34581" xr:uid="{E41FAEC4-1F95-43CD-8811-70503A21383E}"/>
    <cellStyle name="Normal 2 2 26 6 2" xfId="34582" xr:uid="{45A6039F-78AF-4402-B3D3-D341D6CDA4CE}"/>
    <cellStyle name="Normal 2 2 26 6 2 2" xfId="34583" xr:uid="{7565BE1F-76A2-42D5-A5C7-CD06C1CAA2A0}"/>
    <cellStyle name="Normal 2 2 26 6 2 2 2" xfId="34584" xr:uid="{29EC954B-C96C-458B-B67A-256298F38C5A}"/>
    <cellStyle name="Normal 2 2 26 6 2 2 2 2" xfId="34585" xr:uid="{81DEB290-36FC-4443-ABAD-F3C2242FCD52}"/>
    <cellStyle name="Normal 2 2 26 6 2 2 2 2 2" xfId="34586" xr:uid="{54E24543-31D8-430A-8DE7-5B218DFA263B}"/>
    <cellStyle name="Normal 2 2 26 6 2 2 2 3" xfId="34587" xr:uid="{7CE5902B-E1A5-4CD4-ACDA-B8AC1A92894D}"/>
    <cellStyle name="Normal 2 2 26 6 2 2 3" xfId="34588" xr:uid="{8C0974B0-4123-4B61-BEF7-96F646A11EF9}"/>
    <cellStyle name="Normal 2 2 26 6 2 2 3 2" xfId="34589" xr:uid="{6A490202-888D-43B4-816B-5E9894ECD4CA}"/>
    <cellStyle name="Normal 2 2 26 6 2 2 4" xfId="34590" xr:uid="{D11E82A0-7C02-454A-A1AC-02DC3EA4B679}"/>
    <cellStyle name="Normal 2 2 26 6 2 3" xfId="34591" xr:uid="{05F319DC-82A3-4FB7-BF76-A68C11B25F13}"/>
    <cellStyle name="Normal 2 2 26 6 2 3 2" xfId="34592" xr:uid="{F007D9E2-4943-4F8F-BA94-054474775FF8}"/>
    <cellStyle name="Normal 2 2 26 6 2 3 2 2" xfId="34593" xr:uid="{E5D16168-84A9-4DC9-8189-788A0CB83FC9}"/>
    <cellStyle name="Normal 2 2 26 6 2 3 2 2 2" xfId="34594" xr:uid="{15981464-B79A-4EF2-A38F-0EF11510C106}"/>
    <cellStyle name="Normal 2 2 26 6 2 3 2 3" xfId="34595" xr:uid="{CCED8898-0FF3-41E1-8E75-F4971507B66F}"/>
    <cellStyle name="Normal 2 2 26 6 2 3 3" xfId="34596" xr:uid="{6ED77D94-303D-46C6-9D20-3EF92B1BB26B}"/>
    <cellStyle name="Normal 2 2 26 6 2 3 3 2" xfId="34597" xr:uid="{A71982FE-E243-4F6A-801F-F2096E2519DA}"/>
    <cellStyle name="Normal 2 2 26 6 2 3 4" xfId="34598" xr:uid="{8980595C-5A09-4551-8E5F-F837AEBF358A}"/>
    <cellStyle name="Normal 2 2 26 6 2 4" xfId="34599" xr:uid="{CA501158-267A-4540-8B6E-5288674B71B2}"/>
    <cellStyle name="Normal 2 2 26 6 2 4 2" xfId="34600" xr:uid="{25234993-A8C3-49F3-9F69-0007026123E5}"/>
    <cellStyle name="Normal 2 2 26 6 2 4 2 2" xfId="34601" xr:uid="{07BFEEBF-FBE4-441A-ABE2-A8E0CDADCDE5}"/>
    <cellStyle name="Normal 2 2 26 6 2 4 3" xfId="34602" xr:uid="{CE952A63-4849-46D9-8C1B-B9A3A3780742}"/>
    <cellStyle name="Normal 2 2 26 6 2 5" xfId="34603" xr:uid="{58DD176E-6DE7-4638-A3BC-6788E121FA82}"/>
    <cellStyle name="Normal 2 2 26 6 2 5 2" xfId="34604" xr:uid="{1ED3F73A-6C25-4F2B-BE17-DD2CEF899685}"/>
    <cellStyle name="Normal 2 2 26 6 2 6" xfId="34605" xr:uid="{E18870BE-046A-45C7-92D3-74D85D0BBE9A}"/>
    <cellStyle name="Normal 2 2 26 6 3" xfId="34606" xr:uid="{38237749-D50A-41E8-A8AA-A0E33D363CCD}"/>
    <cellStyle name="Normal 2 2 26 6 3 2" xfId="34607" xr:uid="{AAB85EF9-8C90-45F3-B4FC-1F7E67DDE313}"/>
    <cellStyle name="Normal 2 2 26 6 3 2 2" xfId="34608" xr:uid="{54B5DA38-BAEC-4976-B5F9-FB352EEB1699}"/>
    <cellStyle name="Normal 2 2 26 6 3 2 2 2" xfId="34609" xr:uid="{C26F0492-4D2B-4EAA-A96F-B42EC011B740}"/>
    <cellStyle name="Normal 2 2 26 6 3 2 3" xfId="34610" xr:uid="{A6188BAB-4AAE-419F-A53A-128969E2A250}"/>
    <cellStyle name="Normal 2 2 26 6 3 3" xfId="34611" xr:uid="{3EC08290-9016-4198-9C5D-87FD09E6D0BE}"/>
    <cellStyle name="Normal 2 2 26 6 3 3 2" xfId="34612" xr:uid="{EE4A44F5-430E-4ED6-87FB-E938C9A73456}"/>
    <cellStyle name="Normal 2 2 26 6 3 4" xfId="34613" xr:uid="{A5E524D2-938B-4484-AEDD-B9D719CAD7E1}"/>
    <cellStyle name="Normal 2 2 26 6 4" xfId="34614" xr:uid="{6FDBE0B4-E16C-4D67-992E-D10EB3185917}"/>
    <cellStyle name="Normal 2 2 26 6 4 2" xfId="34615" xr:uid="{FD2FB381-A530-4DBA-ACE4-BB6FACB7E63D}"/>
    <cellStyle name="Normal 2 2 26 6 4 2 2" xfId="34616" xr:uid="{7406EEE0-1D19-4527-863C-B72510CB72EA}"/>
    <cellStyle name="Normal 2 2 26 6 4 2 2 2" xfId="34617" xr:uid="{F17E2C0A-3008-48E7-8542-292A7F0DAE47}"/>
    <cellStyle name="Normal 2 2 26 6 4 2 3" xfId="34618" xr:uid="{B7F6609C-0B7B-4070-8E42-0E81A05B7821}"/>
    <cellStyle name="Normal 2 2 26 6 4 3" xfId="34619" xr:uid="{EE601DFD-1591-452B-9615-F3750B39E788}"/>
    <cellStyle name="Normal 2 2 26 6 4 3 2" xfId="34620" xr:uid="{43E0A240-5A5C-43F1-8A98-B328D56C391D}"/>
    <cellStyle name="Normal 2 2 26 6 4 4" xfId="34621" xr:uid="{EEFFC390-3F8F-4FBC-8A33-CC9DC56D01E4}"/>
    <cellStyle name="Normal 2 2 26 6 5" xfId="34622" xr:uid="{C265855D-450B-4A06-9539-85BE44EDE753}"/>
    <cellStyle name="Normal 2 2 26 6 5 2" xfId="34623" xr:uid="{D03C4F62-3E3D-4F8D-A955-4517BD9AE639}"/>
    <cellStyle name="Normal 2 2 26 6 5 2 2" xfId="34624" xr:uid="{981AC383-C0C2-4548-8250-AAD917165FC2}"/>
    <cellStyle name="Normal 2 2 26 6 5 3" xfId="34625" xr:uid="{3E40F30E-0AF5-4330-9834-F0E7BF8124C1}"/>
    <cellStyle name="Normal 2 2 26 6 6" xfId="34626" xr:uid="{CFE2EB41-739C-436A-BCD4-3C9E7ACC6500}"/>
    <cellStyle name="Normal 2 2 26 6 6 2" xfId="34627" xr:uid="{97A92F67-0F70-4E17-83FC-F8648D3B96C6}"/>
    <cellStyle name="Normal 2 2 26 6 7" xfId="34628" xr:uid="{B2E1E68E-FD55-4094-98B0-5FC3136C4622}"/>
    <cellStyle name="Normal 2 2 26 7" xfId="34629" xr:uid="{6292243F-F846-494A-9FBD-A789503D7EEE}"/>
    <cellStyle name="Normal 2 2 26 7 2" xfId="34630" xr:uid="{8EDF5CF0-3037-48DE-94A7-02A81581C482}"/>
    <cellStyle name="Normal 2 2 26 7 2 2" xfId="34631" xr:uid="{FAE678C6-798C-4DE7-85AD-396EF40A06C8}"/>
    <cellStyle name="Normal 2 2 26 7 2 2 2" xfId="34632" xr:uid="{12A39CE2-788F-4AED-A2A1-F1D6FA327B55}"/>
    <cellStyle name="Normal 2 2 26 7 2 2 2 2" xfId="34633" xr:uid="{942EC644-51CA-4412-AB45-2FD0B38D5F04}"/>
    <cellStyle name="Normal 2 2 26 7 2 2 3" xfId="34634" xr:uid="{7C4BEE2C-644F-4108-B137-72DA07CDCD67}"/>
    <cellStyle name="Normal 2 2 26 7 2 3" xfId="34635" xr:uid="{E143575B-7A87-4844-8855-E0D9101E88FD}"/>
    <cellStyle name="Normal 2 2 26 7 2 3 2" xfId="34636" xr:uid="{15EA6D46-A185-49DA-90D8-BE4A3D5A20F0}"/>
    <cellStyle name="Normal 2 2 26 7 2 4" xfId="34637" xr:uid="{05C039D9-6D3D-4EAA-9851-B5B3E5F2CB77}"/>
    <cellStyle name="Normal 2 2 26 7 3" xfId="34638" xr:uid="{8EFE7768-EBBA-4324-B84F-70C74AA771FD}"/>
    <cellStyle name="Normal 2 2 26 7 3 2" xfId="34639" xr:uid="{C9FCA0DA-39D4-4175-8789-AEA353DEA2C0}"/>
    <cellStyle name="Normal 2 2 26 7 3 2 2" xfId="34640" xr:uid="{E9F79172-5CD7-49B9-B8A5-E1F99A1EF2C2}"/>
    <cellStyle name="Normal 2 2 26 7 3 2 2 2" xfId="34641" xr:uid="{84C221B1-DB0F-4F76-9CCA-DAD60B65201B}"/>
    <cellStyle name="Normal 2 2 26 7 3 2 3" xfId="34642" xr:uid="{3BC587AF-6C70-48D1-9BB9-A4DB5D7B957D}"/>
    <cellStyle name="Normal 2 2 26 7 3 3" xfId="34643" xr:uid="{DEF71144-211E-416A-BE1E-EABD544BC244}"/>
    <cellStyle name="Normal 2 2 26 7 3 3 2" xfId="34644" xr:uid="{0887B067-C354-4F0D-AE4E-9FD9513932C6}"/>
    <cellStyle name="Normal 2 2 26 7 3 4" xfId="34645" xr:uid="{8FA2AB19-2D5E-4E1C-A48C-F36548CF47AA}"/>
    <cellStyle name="Normal 2 2 26 7 4" xfId="34646" xr:uid="{B47A2E03-C513-4B07-BC95-6E02DCE9CC59}"/>
    <cellStyle name="Normal 2 2 26 7 4 2" xfId="34647" xr:uid="{FA8440A9-0109-4A3B-ADAF-A896465278C0}"/>
    <cellStyle name="Normal 2 2 26 7 4 2 2" xfId="34648" xr:uid="{585DBDF3-D5E8-4675-86C1-F529B79FD554}"/>
    <cellStyle name="Normal 2 2 26 7 4 3" xfId="34649" xr:uid="{E33B1CC9-4B34-4F85-A3F7-AC82364DF493}"/>
    <cellStyle name="Normal 2 2 26 7 5" xfId="34650" xr:uid="{B1FC5F1A-0D35-4317-8D5F-76A0752AA8B2}"/>
    <cellStyle name="Normal 2 2 26 7 5 2" xfId="34651" xr:uid="{025E0AEC-A6F4-44AE-9A67-F39783D0B6C1}"/>
    <cellStyle name="Normal 2 2 26 7 6" xfId="34652" xr:uid="{EDC36E37-36B1-4B9D-AF09-FCD7DB7F2EA4}"/>
    <cellStyle name="Normal 2 2 26 8" xfId="34653" xr:uid="{4C3E6A4E-5D97-4D6F-B9C0-24D488AC88BA}"/>
    <cellStyle name="Normal 2 2 26 8 2" xfId="34654" xr:uid="{F60CC5C1-B6D7-4790-8EFE-91079A50B206}"/>
    <cellStyle name="Normal 2 2 26 8 2 2" xfId="34655" xr:uid="{EA3C9C8B-EA20-4310-8EEA-C0457B3DF722}"/>
    <cellStyle name="Normal 2 2 26 8 2 2 2" xfId="34656" xr:uid="{FC91E1AB-A9B6-494A-B974-2BA9E0FB3FDA}"/>
    <cellStyle name="Normal 2 2 26 8 2 3" xfId="34657" xr:uid="{E6E59DD3-A8D9-493D-AA16-4FEE3934869B}"/>
    <cellStyle name="Normal 2 2 26 8 3" xfId="34658" xr:uid="{3F76DEFD-6250-4C79-A3A6-8EB7814D42A8}"/>
    <cellStyle name="Normal 2 2 26 8 3 2" xfId="34659" xr:uid="{F498B5F6-224E-4796-A4E8-2B89BAEDECD6}"/>
    <cellStyle name="Normal 2 2 26 8 4" xfId="34660" xr:uid="{A2C1B66A-AA70-416B-9911-4163F5E7CEC4}"/>
    <cellStyle name="Normal 2 2 26 9" xfId="34661" xr:uid="{41374BEA-036B-41DE-A3CF-651031C5DDDA}"/>
    <cellStyle name="Normal 2 2 26 9 2" xfId="34662" xr:uid="{3DD6E835-7F45-4155-9529-5EA258D90DC0}"/>
    <cellStyle name="Normal 2 2 26 9 2 2" xfId="34663" xr:uid="{E47D8DA1-B826-4AC5-A35A-1ABE59CBA112}"/>
    <cellStyle name="Normal 2 2 26 9 2 2 2" xfId="34664" xr:uid="{179AB9D5-ADBC-440D-989F-FE131FB922AF}"/>
    <cellStyle name="Normal 2 2 26 9 2 3" xfId="34665" xr:uid="{B85EE55A-3925-43F9-8562-A5FDA5AF9C15}"/>
    <cellStyle name="Normal 2 2 26 9 3" xfId="34666" xr:uid="{E402C51E-4534-4C4B-89E5-056D05005B9B}"/>
    <cellStyle name="Normal 2 2 26 9 3 2" xfId="34667" xr:uid="{72490FBF-9674-4C97-8DFE-F7458AE4E073}"/>
    <cellStyle name="Normal 2 2 26 9 4" xfId="34668" xr:uid="{2A116A06-8080-4CAA-8BD6-9139C646B367}"/>
    <cellStyle name="Normal 2 2 27" xfId="34669" xr:uid="{AF7E2237-C5B5-4DAD-9F23-1E0F594A9DDA}"/>
    <cellStyle name="Normal 2 2 27 10" xfId="34670" xr:uid="{4BEF7677-D3B8-4BF8-B2DF-FB22609C1036}"/>
    <cellStyle name="Normal 2 2 27 10 2" xfId="34671" xr:uid="{8F1C00AC-45F2-472C-B649-A2D9A5C0634B}"/>
    <cellStyle name="Normal 2 2 27 10 2 2" xfId="34672" xr:uid="{41121F63-161B-48A0-9460-9689ABED0A0B}"/>
    <cellStyle name="Normal 2 2 27 10 3" xfId="34673" xr:uid="{7C70B8F6-3F2A-410B-9856-F4189455DD7C}"/>
    <cellStyle name="Normal 2 2 27 11" xfId="34674" xr:uid="{84BAD9FB-B507-4E1F-B30B-D6C11BE0ABB3}"/>
    <cellStyle name="Normal 2 2 27 11 2" xfId="34675" xr:uid="{52227769-1238-4EE8-A269-954A00B3A897}"/>
    <cellStyle name="Normal 2 2 27 12" xfId="34676" xr:uid="{504D84D4-D985-4B5E-A379-C29C5B93ED65}"/>
    <cellStyle name="Normal 2 2 27 13" xfId="34677" xr:uid="{A2ACBDBA-E9CC-4938-B8C0-13D2753FF660}"/>
    <cellStyle name="Normal 2 2 27 14" xfId="34678" xr:uid="{A4DC86A0-4266-4C8D-AE13-2C74F8A1D28C}"/>
    <cellStyle name="Normal 2 2 27 15" xfId="34679" xr:uid="{AC94E9AE-50EA-4CC7-8DC5-0662D7FFBB81}"/>
    <cellStyle name="Normal 2 2 27 16" xfId="34680" xr:uid="{825915DC-71BE-446A-B72B-EE9C6F24DA45}"/>
    <cellStyle name="Normal 2 2 27 2" xfId="34681" xr:uid="{67FAA01A-5ED8-4F1A-847A-7F339ED6EBF1}"/>
    <cellStyle name="Normal 2 2 27 2 10" xfId="34682" xr:uid="{E085D41A-E8D2-48D4-9472-B3A84D029F4A}"/>
    <cellStyle name="Normal 2 2 27 2 2" xfId="34683" xr:uid="{B918707B-D772-4029-9E08-506A2AA67E68}"/>
    <cellStyle name="Normal 2 2 27 2 2 2" xfId="34684" xr:uid="{60597DE6-B481-4851-B5E6-F08C23455EB6}"/>
    <cellStyle name="Normal 2 2 27 2 2 2 2" xfId="34685" xr:uid="{50C9638B-FA3D-4EA1-94F3-79DB6E6F8DBC}"/>
    <cellStyle name="Normal 2 2 27 2 2 2 2 2" xfId="34686" xr:uid="{A922723F-0270-4A33-AB6C-6B1ECEBBD6C9}"/>
    <cellStyle name="Normal 2 2 27 2 2 2 2 2 2" xfId="34687" xr:uid="{5514CF6E-F381-4089-8A92-7FFB9446EE71}"/>
    <cellStyle name="Normal 2 2 27 2 2 2 2 2 2 2" xfId="34688" xr:uid="{A9E1391C-1C6A-4BCC-96BC-3ABDBB23BC9D}"/>
    <cellStyle name="Normal 2 2 27 2 2 2 2 2 2 2 2" xfId="34689" xr:uid="{BB6DC065-C6E8-470F-AA7E-BCF038F872F7}"/>
    <cellStyle name="Normal 2 2 27 2 2 2 2 2 2 2 2 2" xfId="34690" xr:uid="{3465A9E5-9BAE-457E-9FEF-7DBA1F2D3716}"/>
    <cellStyle name="Normal 2 2 27 2 2 2 2 2 2 2 3" xfId="34691" xr:uid="{B06BDE93-AFBA-4DED-BDA1-B8BC708043F1}"/>
    <cellStyle name="Normal 2 2 27 2 2 2 2 2 2 3" xfId="34692" xr:uid="{CB755EBB-60EE-4916-95C0-C584912023F9}"/>
    <cellStyle name="Normal 2 2 27 2 2 2 2 2 2 3 2" xfId="34693" xr:uid="{FE2CACF0-5E8C-4387-B7FD-B00ADA514CF4}"/>
    <cellStyle name="Normal 2 2 27 2 2 2 2 2 2 4" xfId="34694" xr:uid="{3C76A893-A201-46E5-962F-6B8CCC38A5B8}"/>
    <cellStyle name="Normal 2 2 27 2 2 2 2 2 3" xfId="34695" xr:uid="{096B1571-7745-4ADB-A029-BF09EE3EFAF3}"/>
    <cellStyle name="Normal 2 2 27 2 2 2 2 2 3 2" xfId="34696" xr:uid="{8AD3D604-B7DE-4D49-BA1D-16D5D528E55A}"/>
    <cellStyle name="Normal 2 2 27 2 2 2 2 2 3 2 2" xfId="34697" xr:uid="{6A8D6E45-C091-4120-B0D3-F9F07785ABCA}"/>
    <cellStyle name="Normal 2 2 27 2 2 2 2 2 3 2 2 2" xfId="34698" xr:uid="{861DEC59-E724-4C63-ABC7-F3C4FB1084B0}"/>
    <cellStyle name="Normal 2 2 27 2 2 2 2 2 3 2 3" xfId="34699" xr:uid="{958E0D13-E924-4EF0-A9A3-F12C349E87B2}"/>
    <cellStyle name="Normal 2 2 27 2 2 2 2 2 3 3" xfId="34700" xr:uid="{140B4830-5A50-42C2-AAE5-6C5BA164596C}"/>
    <cellStyle name="Normal 2 2 27 2 2 2 2 2 3 3 2" xfId="34701" xr:uid="{BF304782-9813-4674-A575-3ED2EDC9F621}"/>
    <cellStyle name="Normal 2 2 27 2 2 2 2 2 3 4" xfId="34702" xr:uid="{A238C3B1-A54C-48AB-8A06-85AA0B438CF3}"/>
    <cellStyle name="Normal 2 2 27 2 2 2 2 2 4" xfId="34703" xr:uid="{A9672D96-E9F7-4408-A2CF-E139D7C6E4D1}"/>
    <cellStyle name="Normal 2 2 27 2 2 2 2 2 4 2" xfId="34704" xr:uid="{E8CA1AB2-0693-4686-93B0-7C8E216A2487}"/>
    <cellStyle name="Normal 2 2 27 2 2 2 2 2 4 2 2" xfId="34705" xr:uid="{C3D2ACA1-D894-40DC-B8BC-0195058349E9}"/>
    <cellStyle name="Normal 2 2 27 2 2 2 2 2 4 3" xfId="34706" xr:uid="{3958B992-DC79-42AF-941A-4D87E050260F}"/>
    <cellStyle name="Normal 2 2 27 2 2 2 2 2 5" xfId="34707" xr:uid="{54AF58E9-9FB6-42E4-9D8D-E43E664A2C50}"/>
    <cellStyle name="Normal 2 2 27 2 2 2 2 2 5 2" xfId="34708" xr:uid="{0C6D4D02-3941-4D19-B321-8346A5A523D0}"/>
    <cellStyle name="Normal 2 2 27 2 2 2 2 2 6" xfId="34709" xr:uid="{FD3D5BFE-8FF0-43B2-98C1-594825D53F28}"/>
    <cellStyle name="Normal 2 2 27 2 2 2 2 3" xfId="34710" xr:uid="{0AAB60A6-9399-4116-A22C-430C24CE59DE}"/>
    <cellStyle name="Normal 2 2 27 2 2 2 2 3 2" xfId="34711" xr:uid="{DAF35923-A826-40BA-8C2D-18FD40C08CFB}"/>
    <cellStyle name="Normal 2 2 27 2 2 2 2 3 2 2" xfId="34712" xr:uid="{8A9DE024-E8FC-4AF4-8AF0-87B72801536F}"/>
    <cellStyle name="Normal 2 2 27 2 2 2 2 3 2 2 2" xfId="34713" xr:uid="{0B1531A3-F31A-4ECC-A557-607171F30AC3}"/>
    <cellStyle name="Normal 2 2 27 2 2 2 2 3 2 3" xfId="34714" xr:uid="{8276822A-82C2-4D41-AA77-C5B8F1484214}"/>
    <cellStyle name="Normal 2 2 27 2 2 2 2 3 3" xfId="34715" xr:uid="{F200C9DF-FB34-4CC5-961E-839753D24770}"/>
    <cellStyle name="Normal 2 2 27 2 2 2 2 3 3 2" xfId="34716" xr:uid="{2CA6D778-45E6-4143-81CB-B94562C9E3FC}"/>
    <cellStyle name="Normal 2 2 27 2 2 2 2 3 4" xfId="34717" xr:uid="{F5024166-F21B-4DD9-BDA5-DDCC2F4CF46C}"/>
    <cellStyle name="Normal 2 2 27 2 2 2 2 4" xfId="34718" xr:uid="{55C1BDF7-015E-4B79-B229-0AD0CE8D0ACE}"/>
    <cellStyle name="Normal 2 2 27 2 2 2 2 4 2" xfId="34719" xr:uid="{C524B34F-D892-4E64-87C0-D1004B4D4DDB}"/>
    <cellStyle name="Normal 2 2 27 2 2 2 2 4 2 2" xfId="34720" xr:uid="{3EAF94A7-E64C-4D5D-BB40-A554FCA5905A}"/>
    <cellStyle name="Normal 2 2 27 2 2 2 2 4 2 2 2" xfId="34721" xr:uid="{59333900-0160-48D6-BD3A-80C6ACCADE8F}"/>
    <cellStyle name="Normal 2 2 27 2 2 2 2 4 2 3" xfId="34722" xr:uid="{B35519B5-1D21-44A5-96F1-95497A785D02}"/>
    <cellStyle name="Normal 2 2 27 2 2 2 2 4 3" xfId="34723" xr:uid="{99AB1F4D-693C-4148-BF89-52F4502B5289}"/>
    <cellStyle name="Normal 2 2 27 2 2 2 2 4 3 2" xfId="34724" xr:uid="{E60C4CC0-725E-4551-B70F-81FC82201B7A}"/>
    <cellStyle name="Normal 2 2 27 2 2 2 2 4 4" xfId="34725" xr:uid="{9EDED48E-AE21-46F7-9854-15ED655AF9A7}"/>
    <cellStyle name="Normal 2 2 27 2 2 2 2 5" xfId="34726" xr:uid="{DD5BFBA3-10E5-4933-9808-4801BA21073E}"/>
    <cellStyle name="Normal 2 2 27 2 2 2 2 5 2" xfId="34727" xr:uid="{4A2BEEE7-F8E9-404A-912E-6EC5EABE2141}"/>
    <cellStyle name="Normal 2 2 27 2 2 2 2 5 2 2" xfId="34728" xr:uid="{9D3F053E-6478-44C0-93B8-9773C9CC5A0C}"/>
    <cellStyle name="Normal 2 2 27 2 2 2 2 5 3" xfId="34729" xr:uid="{37211F5B-C538-481B-B8CD-9B0A972C72E2}"/>
    <cellStyle name="Normal 2 2 27 2 2 2 2 6" xfId="34730" xr:uid="{E739A3E8-D6AB-4B1D-B52A-76C1A222671A}"/>
    <cellStyle name="Normal 2 2 27 2 2 2 2 6 2" xfId="34731" xr:uid="{3BDDF497-1F43-40FB-B604-320A0FDE29A5}"/>
    <cellStyle name="Normal 2 2 27 2 2 2 2 7" xfId="34732" xr:uid="{CD6E7686-4C63-4DC3-A76E-EE95C0400AE0}"/>
    <cellStyle name="Normal 2 2 27 2 2 2 3" xfId="34733" xr:uid="{B9137BEA-87B4-439A-827B-D958EC07BBDA}"/>
    <cellStyle name="Normal 2 2 27 2 2 2 3 2" xfId="34734" xr:uid="{6CF197D3-E7DA-4F21-A9C6-CA06582448DA}"/>
    <cellStyle name="Normal 2 2 27 2 2 2 3 2 2" xfId="34735" xr:uid="{9DC04BED-49DA-4313-ABC2-1D56D17FEBDF}"/>
    <cellStyle name="Normal 2 2 27 2 2 2 3 2 2 2" xfId="34736" xr:uid="{3EC624AD-B6B5-4674-9102-4853B57F679D}"/>
    <cellStyle name="Normal 2 2 27 2 2 2 3 2 2 2 2" xfId="34737" xr:uid="{DA6B3EED-1590-44DD-965A-AC9AD5E94CEF}"/>
    <cellStyle name="Normal 2 2 27 2 2 2 3 2 2 3" xfId="34738" xr:uid="{736F155E-D8C7-417E-8DCB-AAFA8BD5B351}"/>
    <cellStyle name="Normal 2 2 27 2 2 2 3 2 3" xfId="34739" xr:uid="{F9F67DCD-C217-4895-8083-A1F4A0DD25D8}"/>
    <cellStyle name="Normal 2 2 27 2 2 2 3 2 3 2" xfId="34740" xr:uid="{95842091-D234-459E-8CDC-2D2C135E4C16}"/>
    <cellStyle name="Normal 2 2 27 2 2 2 3 2 4" xfId="34741" xr:uid="{367D0A90-78F6-4C7E-8632-E97F8563C362}"/>
    <cellStyle name="Normal 2 2 27 2 2 2 3 3" xfId="34742" xr:uid="{F4168083-719C-4826-AFD3-CBAC7DBD14E8}"/>
    <cellStyle name="Normal 2 2 27 2 2 2 3 3 2" xfId="34743" xr:uid="{E323F98F-5461-469D-841C-CDC5A5B32F8D}"/>
    <cellStyle name="Normal 2 2 27 2 2 2 3 3 2 2" xfId="34744" xr:uid="{E78E783A-D073-42DF-8D51-8A01782F52DE}"/>
    <cellStyle name="Normal 2 2 27 2 2 2 3 3 2 2 2" xfId="34745" xr:uid="{3B721193-A8DF-4612-AB61-C61E01AE0F41}"/>
    <cellStyle name="Normal 2 2 27 2 2 2 3 3 2 3" xfId="34746" xr:uid="{2A75C1D0-36A2-4E81-BB8D-393180A8FCAA}"/>
    <cellStyle name="Normal 2 2 27 2 2 2 3 3 3" xfId="34747" xr:uid="{3FE945D9-7CC0-48F5-8D3A-32EE5C767F9C}"/>
    <cellStyle name="Normal 2 2 27 2 2 2 3 3 3 2" xfId="34748" xr:uid="{C892C6A0-DAD8-4CBD-A11B-56CE9CF337DE}"/>
    <cellStyle name="Normal 2 2 27 2 2 2 3 3 4" xfId="34749" xr:uid="{19F61B11-497B-43BD-97DB-AE3B64B6F1AE}"/>
    <cellStyle name="Normal 2 2 27 2 2 2 3 4" xfId="34750" xr:uid="{034C4172-AE06-48E5-9C11-0287513FE3E5}"/>
    <cellStyle name="Normal 2 2 27 2 2 2 3 4 2" xfId="34751" xr:uid="{7B6861DC-BF77-4D0E-91CA-C0C5F114A3F6}"/>
    <cellStyle name="Normal 2 2 27 2 2 2 3 4 2 2" xfId="34752" xr:uid="{DFF599A1-529B-4B36-9E84-BE41DF7B14D8}"/>
    <cellStyle name="Normal 2 2 27 2 2 2 3 4 3" xfId="34753" xr:uid="{49CDADDE-FBB5-490E-9DDC-C01CE2ED22FC}"/>
    <cellStyle name="Normal 2 2 27 2 2 2 3 5" xfId="34754" xr:uid="{337E0FE9-1044-4DE9-85EC-C78D472B1921}"/>
    <cellStyle name="Normal 2 2 27 2 2 2 3 5 2" xfId="34755" xr:uid="{FE1784CE-E92D-447B-990E-3A9D2D88B12C}"/>
    <cellStyle name="Normal 2 2 27 2 2 2 3 6" xfId="34756" xr:uid="{4746D6F0-6000-491A-ADAB-C8EF2ADDA7BD}"/>
    <cellStyle name="Normal 2 2 27 2 2 2 4" xfId="34757" xr:uid="{9CA25BEC-0E8D-4E2F-864C-707C4D27FE5A}"/>
    <cellStyle name="Normal 2 2 27 2 2 2 4 2" xfId="34758" xr:uid="{EFC83617-B143-41B1-8227-06E1F83FC13D}"/>
    <cellStyle name="Normal 2 2 27 2 2 2 4 2 2" xfId="34759" xr:uid="{44F322AC-1BB4-43EA-9F71-E89D4DC92565}"/>
    <cellStyle name="Normal 2 2 27 2 2 2 4 2 2 2" xfId="34760" xr:uid="{794D612E-D5BC-408C-BCA3-03731D3CE0D4}"/>
    <cellStyle name="Normal 2 2 27 2 2 2 4 2 3" xfId="34761" xr:uid="{A9D0F5D1-5C4B-4E51-8A85-46E5BC8B29AE}"/>
    <cellStyle name="Normal 2 2 27 2 2 2 4 3" xfId="34762" xr:uid="{5902293E-A781-492A-AC9F-66345E7B03D6}"/>
    <cellStyle name="Normal 2 2 27 2 2 2 4 3 2" xfId="34763" xr:uid="{85FA4E05-0E5D-43F7-B089-33FBEFC6C37E}"/>
    <cellStyle name="Normal 2 2 27 2 2 2 4 4" xfId="34764" xr:uid="{C86D947A-4C47-40D7-B665-BB4EA8F65E58}"/>
    <cellStyle name="Normal 2 2 27 2 2 2 5" xfId="34765" xr:uid="{F838DD4F-2B85-47ED-BE67-912D67E3F1FD}"/>
    <cellStyle name="Normal 2 2 27 2 2 2 5 2" xfId="34766" xr:uid="{89EDA1A3-12AD-49C2-B918-8BF85A197A3A}"/>
    <cellStyle name="Normal 2 2 27 2 2 2 5 2 2" xfId="34767" xr:uid="{ABF115B4-26C0-45BF-B4B0-2D5750269A56}"/>
    <cellStyle name="Normal 2 2 27 2 2 2 5 2 2 2" xfId="34768" xr:uid="{28351E56-8F84-4FCB-BF70-11AD0686A34F}"/>
    <cellStyle name="Normal 2 2 27 2 2 2 5 2 3" xfId="34769" xr:uid="{DDF4A6A0-A08A-45BC-AFAD-E476AB972FD7}"/>
    <cellStyle name="Normal 2 2 27 2 2 2 5 3" xfId="34770" xr:uid="{2990BD40-8E43-42B9-A51B-516435DCD992}"/>
    <cellStyle name="Normal 2 2 27 2 2 2 5 3 2" xfId="34771" xr:uid="{22EB9105-72B6-473A-BC32-30E37AC80726}"/>
    <cellStyle name="Normal 2 2 27 2 2 2 5 4" xfId="34772" xr:uid="{CEDCB939-D779-406D-AE1C-BF332C728885}"/>
    <cellStyle name="Normal 2 2 27 2 2 2 6" xfId="34773" xr:uid="{0D4A67BB-D8A2-4F7E-AEA8-BEC878A658FE}"/>
    <cellStyle name="Normal 2 2 27 2 2 2 6 2" xfId="34774" xr:uid="{6F168CFA-1185-4D46-8ED5-38B43542601C}"/>
    <cellStyle name="Normal 2 2 27 2 2 2 6 2 2" xfId="34775" xr:uid="{AB0E9253-0583-4C73-BDBD-FA735CA8D143}"/>
    <cellStyle name="Normal 2 2 27 2 2 2 6 3" xfId="34776" xr:uid="{E0C7C35F-443A-4D68-9215-B56C6CE94D1D}"/>
    <cellStyle name="Normal 2 2 27 2 2 2 7" xfId="34777" xr:uid="{2332A2A5-FB58-4BBB-B218-D50152654767}"/>
    <cellStyle name="Normal 2 2 27 2 2 2 7 2" xfId="34778" xr:uid="{DFB5E4D4-9EF2-4CDF-9075-F22E02C40B6F}"/>
    <cellStyle name="Normal 2 2 27 2 2 2 8" xfId="34779" xr:uid="{ECF433F7-01CA-45D5-9FD2-F33F62765187}"/>
    <cellStyle name="Normal 2 2 27 2 2 3" xfId="34780" xr:uid="{C526CE67-E490-4E88-81A2-F01E6DECC045}"/>
    <cellStyle name="Normal 2 2 27 2 2 3 2" xfId="34781" xr:uid="{0C08B904-BDA4-40F3-9CA9-D7C12CCDDBF4}"/>
    <cellStyle name="Normal 2 2 27 2 2 3 2 2" xfId="34782" xr:uid="{CD75E988-5C7C-43D8-9ACD-92DD35DEAF75}"/>
    <cellStyle name="Normal 2 2 27 2 2 3 2 2 2" xfId="34783" xr:uid="{7AD3174B-D15E-49CA-8EE9-A38D32EE2ACB}"/>
    <cellStyle name="Normal 2 2 27 2 2 3 2 2 2 2" xfId="34784" xr:uid="{4386B6C4-C961-4436-965F-1BD12DC1A9C2}"/>
    <cellStyle name="Normal 2 2 27 2 2 3 2 2 2 2 2" xfId="34785" xr:uid="{ED1B92FC-168F-4AFB-BB0D-AC20EF876715}"/>
    <cellStyle name="Normal 2 2 27 2 2 3 2 2 2 3" xfId="34786" xr:uid="{44257E28-083A-4A87-B6ED-D11FEEAAD7ED}"/>
    <cellStyle name="Normal 2 2 27 2 2 3 2 2 3" xfId="34787" xr:uid="{71C7C5D9-CE32-482D-B81D-AE875A676B02}"/>
    <cellStyle name="Normal 2 2 27 2 2 3 2 2 3 2" xfId="34788" xr:uid="{AFD95F42-5EF7-411D-B716-8628B57A417B}"/>
    <cellStyle name="Normal 2 2 27 2 2 3 2 2 4" xfId="34789" xr:uid="{99BF799E-DE5C-46DD-ACAB-D0F51E152BDB}"/>
    <cellStyle name="Normal 2 2 27 2 2 3 2 3" xfId="34790" xr:uid="{FFEC1389-CC68-4B1D-BF0B-41A28FCB1455}"/>
    <cellStyle name="Normal 2 2 27 2 2 3 2 3 2" xfId="34791" xr:uid="{6037EF9C-0B90-49D5-955F-724B3A41381B}"/>
    <cellStyle name="Normal 2 2 27 2 2 3 2 3 2 2" xfId="34792" xr:uid="{D5730061-D342-4FA4-8632-1E729E65C440}"/>
    <cellStyle name="Normal 2 2 27 2 2 3 2 3 2 2 2" xfId="34793" xr:uid="{182F965A-2E2C-4712-9B72-304841B1000C}"/>
    <cellStyle name="Normal 2 2 27 2 2 3 2 3 2 3" xfId="34794" xr:uid="{0C42E189-CCE8-46EE-97A4-A06513DC0B84}"/>
    <cellStyle name="Normal 2 2 27 2 2 3 2 3 3" xfId="34795" xr:uid="{F987687A-5018-4645-B62E-700315E4329C}"/>
    <cellStyle name="Normal 2 2 27 2 2 3 2 3 3 2" xfId="34796" xr:uid="{88FA6E85-83A9-4470-987A-62B61F6D6396}"/>
    <cellStyle name="Normal 2 2 27 2 2 3 2 3 4" xfId="34797" xr:uid="{46F24B36-D983-4190-B23F-5ED2F08721DD}"/>
    <cellStyle name="Normal 2 2 27 2 2 3 2 4" xfId="34798" xr:uid="{841E20E7-D4FC-4D7D-97D0-A60AA07594A6}"/>
    <cellStyle name="Normal 2 2 27 2 2 3 2 4 2" xfId="34799" xr:uid="{B040AE8E-E2C0-4B6D-9770-6BC6CDEE4831}"/>
    <cellStyle name="Normal 2 2 27 2 2 3 2 4 2 2" xfId="34800" xr:uid="{DB23FCFC-4D85-47E8-8B07-E4F9C5E14547}"/>
    <cellStyle name="Normal 2 2 27 2 2 3 2 4 3" xfId="34801" xr:uid="{2737847B-8C42-4401-960A-A332BCB07463}"/>
    <cellStyle name="Normal 2 2 27 2 2 3 2 5" xfId="34802" xr:uid="{049E1C0D-C3FB-460F-BD25-4CB6F449F69F}"/>
    <cellStyle name="Normal 2 2 27 2 2 3 2 5 2" xfId="34803" xr:uid="{E657673D-2634-4110-AE20-42371FC57F0B}"/>
    <cellStyle name="Normal 2 2 27 2 2 3 2 6" xfId="34804" xr:uid="{C24FFB77-B950-4915-A683-591FABC7D3E4}"/>
    <cellStyle name="Normal 2 2 27 2 2 3 3" xfId="34805" xr:uid="{8C4AF103-314C-463D-988B-B38AF4B7482B}"/>
    <cellStyle name="Normal 2 2 27 2 2 3 3 2" xfId="34806" xr:uid="{1A15FFD6-D368-43C4-97FF-8B7E62D7387F}"/>
    <cellStyle name="Normal 2 2 27 2 2 3 3 2 2" xfId="34807" xr:uid="{142A465D-67E0-475E-8DEB-71786674C1C0}"/>
    <cellStyle name="Normal 2 2 27 2 2 3 3 2 2 2" xfId="34808" xr:uid="{C9CA9550-4CFE-4CB8-BFAA-F03631CACEF9}"/>
    <cellStyle name="Normal 2 2 27 2 2 3 3 2 3" xfId="34809" xr:uid="{3B8E5024-F2DC-4CE4-A2DB-EE8DB5D3374B}"/>
    <cellStyle name="Normal 2 2 27 2 2 3 3 3" xfId="34810" xr:uid="{4A8CC4F2-1C7E-44CC-AA64-ED735372044E}"/>
    <cellStyle name="Normal 2 2 27 2 2 3 3 3 2" xfId="34811" xr:uid="{61017BFF-3C1A-4A99-9AF6-259FA5088F42}"/>
    <cellStyle name="Normal 2 2 27 2 2 3 3 4" xfId="34812" xr:uid="{EEA7D604-FB6D-4DC1-9752-F281ED846ED6}"/>
    <cellStyle name="Normal 2 2 27 2 2 3 4" xfId="34813" xr:uid="{AC5D942E-3F4C-4C96-AB81-2E7D31A2E6A7}"/>
    <cellStyle name="Normal 2 2 27 2 2 3 4 2" xfId="34814" xr:uid="{1298D710-2017-4496-9B63-485565C2BB41}"/>
    <cellStyle name="Normal 2 2 27 2 2 3 4 2 2" xfId="34815" xr:uid="{E989C334-FF00-486E-8AFE-4F8454D864C2}"/>
    <cellStyle name="Normal 2 2 27 2 2 3 4 2 2 2" xfId="34816" xr:uid="{6F862AAB-6B13-460F-A7CB-6B19BBFB214A}"/>
    <cellStyle name="Normal 2 2 27 2 2 3 4 2 3" xfId="34817" xr:uid="{BE147E35-C2E7-498E-B9DA-EF7FA1443926}"/>
    <cellStyle name="Normal 2 2 27 2 2 3 4 3" xfId="34818" xr:uid="{2E88B7DD-A0D8-4DC3-87EE-A5FC422AA1F4}"/>
    <cellStyle name="Normal 2 2 27 2 2 3 4 3 2" xfId="34819" xr:uid="{42E765D8-8686-42A3-A9F8-F6F2DB3DCCEE}"/>
    <cellStyle name="Normal 2 2 27 2 2 3 4 4" xfId="34820" xr:uid="{F920C7BE-8131-4F27-B61A-C2D57FB8BFB8}"/>
    <cellStyle name="Normal 2 2 27 2 2 3 5" xfId="34821" xr:uid="{ED6A7401-B50F-4486-B141-B1FD8A15CABF}"/>
    <cellStyle name="Normal 2 2 27 2 2 3 5 2" xfId="34822" xr:uid="{3C8607DD-7F71-4753-B517-DB3C7A58CF7D}"/>
    <cellStyle name="Normal 2 2 27 2 2 3 5 2 2" xfId="34823" xr:uid="{BE927EC3-97B1-47BB-AC6C-9E86168FF52B}"/>
    <cellStyle name="Normal 2 2 27 2 2 3 5 3" xfId="34824" xr:uid="{3ED619A3-B426-481E-B316-D125EBB532E0}"/>
    <cellStyle name="Normal 2 2 27 2 2 3 6" xfId="34825" xr:uid="{73DB4C1B-94A1-4377-813F-57EAAAADC833}"/>
    <cellStyle name="Normal 2 2 27 2 2 3 6 2" xfId="34826" xr:uid="{A8B40DE9-CD95-497C-8A7F-EDB7F5F571CC}"/>
    <cellStyle name="Normal 2 2 27 2 2 3 7" xfId="34827" xr:uid="{45BAE3E6-76A3-4328-960C-AADD7072FD0E}"/>
    <cellStyle name="Normal 2 2 27 2 2 4" xfId="34828" xr:uid="{F86AB5B6-63EC-4A82-B6EC-32EF7020864C}"/>
    <cellStyle name="Normal 2 2 27 2 2 4 2" xfId="34829" xr:uid="{6294BFC6-835F-4B5E-B76F-5312261C21F4}"/>
    <cellStyle name="Normal 2 2 27 2 2 4 2 2" xfId="34830" xr:uid="{706282A5-D79D-4DE7-8B0E-624CD4095FB2}"/>
    <cellStyle name="Normal 2 2 27 2 2 4 2 2 2" xfId="34831" xr:uid="{353FCA22-7A2B-42B9-8040-376DE2D96EF2}"/>
    <cellStyle name="Normal 2 2 27 2 2 4 2 2 2 2" xfId="34832" xr:uid="{1A9E7F03-94EB-4147-9451-162614D40C85}"/>
    <cellStyle name="Normal 2 2 27 2 2 4 2 2 3" xfId="34833" xr:uid="{ADA63000-84F1-4656-A273-C69843FE67CB}"/>
    <cellStyle name="Normal 2 2 27 2 2 4 2 3" xfId="34834" xr:uid="{01C0E8F7-ABAB-4BE1-8392-8DC76DB12490}"/>
    <cellStyle name="Normal 2 2 27 2 2 4 2 3 2" xfId="34835" xr:uid="{4C7DC572-400B-4B94-AAEB-5841CEFD717B}"/>
    <cellStyle name="Normal 2 2 27 2 2 4 2 4" xfId="34836" xr:uid="{78016FD4-16D5-4081-B406-4423FB650F25}"/>
    <cellStyle name="Normal 2 2 27 2 2 4 3" xfId="34837" xr:uid="{1002F23E-6D85-4C4D-8FD2-315EB66BE156}"/>
    <cellStyle name="Normal 2 2 27 2 2 4 3 2" xfId="34838" xr:uid="{A1C31E26-CEA2-4865-8921-0B959D3051C4}"/>
    <cellStyle name="Normal 2 2 27 2 2 4 3 2 2" xfId="34839" xr:uid="{154ECE6E-BB7D-4664-948E-F7D839296469}"/>
    <cellStyle name="Normal 2 2 27 2 2 4 3 2 2 2" xfId="34840" xr:uid="{67721A5B-F233-401A-8D54-A9661D24F809}"/>
    <cellStyle name="Normal 2 2 27 2 2 4 3 2 3" xfId="34841" xr:uid="{8A2359B0-6664-4A66-BC2B-FCB3BD530989}"/>
    <cellStyle name="Normal 2 2 27 2 2 4 3 3" xfId="34842" xr:uid="{DF628E3F-C706-4B6D-A03A-776DB5E0E6CE}"/>
    <cellStyle name="Normal 2 2 27 2 2 4 3 3 2" xfId="34843" xr:uid="{5E451486-7FEF-40D2-ACBD-08034D3F4A62}"/>
    <cellStyle name="Normal 2 2 27 2 2 4 3 4" xfId="34844" xr:uid="{111EA8C7-934C-4390-8409-4B0AE3602459}"/>
    <cellStyle name="Normal 2 2 27 2 2 4 4" xfId="34845" xr:uid="{9C5555A4-3CCA-4516-9925-D624F1E2FB31}"/>
    <cellStyle name="Normal 2 2 27 2 2 4 4 2" xfId="34846" xr:uid="{D86B8269-9BF1-45C2-BCB3-5D166ABD8BCB}"/>
    <cellStyle name="Normal 2 2 27 2 2 4 4 2 2" xfId="34847" xr:uid="{6F2FBC5C-E068-4EC2-8D5B-EB1E52925388}"/>
    <cellStyle name="Normal 2 2 27 2 2 4 4 3" xfId="34848" xr:uid="{55098B5A-B2AF-400E-BB9C-A471DCBE1685}"/>
    <cellStyle name="Normal 2 2 27 2 2 4 5" xfId="34849" xr:uid="{01157B85-570C-485D-94A0-0B6CB7E94061}"/>
    <cellStyle name="Normal 2 2 27 2 2 4 5 2" xfId="34850" xr:uid="{4588069F-5D40-40DE-ACD7-CBAF9AE77C95}"/>
    <cellStyle name="Normal 2 2 27 2 2 4 6" xfId="34851" xr:uid="{076F18D3-0F6A-49ED-9D98-6B85EFCEF92A}"/>
    <cellStyle name="Normal 2 2 27 2 2 5" xfId="34852" xr:uid="{6E3A583C-72A1-4D69-A080-A76DB732D745}"/>
    <cellStyle name="Normal 2 2 27 2 2 5 2" xfId="34853" xr:uid="{D6324EEE-8B37-420B-B745-8A5A199246FE}"/>
    <cellStyle name="Normal 2 2 27 2 2 5 2 2" xfId="34854" xr:uid="{C1052F46-A622-4232-B33A-090F42E67964}"/>
    <cellStyle name="Normal 2 2 27 2 2 5 2 2 2" xfId="34855" xr:uid="{8DCB674A-429A-4293-95B1-A376B1D4F175}"/>
    <cellStyle name="Normal 2 2 27 2 2 5 2 3" xfId="34856" xr:uid="{ECC40DCF-8DA1-4789-B3DB-C33E0E2F0798}"/>
    <cellStyle name="Normal 2 2 27 2 2 5 3" xfId="34857" xr:uid="{D135C126-BD98-46E1-BFCF-ABB5465CFB5A}"/>
    <cellStyle name="Normal 2 2 27 2 2 5 3 2" xfId="34858" xr:uid="{66CAFB3A-6B37-4477-AA8D-E682CF46D1B3}"/>
    <cellStyle name="Normal 2 2 27 2 2 5 4" xfId="34859" xr:uid="{8B3506CC-D743-45D0-8C42-B65374E3DEA7}"/>
    <cellStyle name="Normal 2 2 27 2 2 6" xfId="34860" xr:uid="{860EECF0-05E7-4500-BCB9-FEF622A38B62}"/>
    <cellStyle name="Normal 2 2 27 2 2 6 2" xfId="34861" xr:uid="{EEC19644-9720-4E5E-8670-1B21E784CF3A}"/>
    <cellStyle name="Normal 2 2 27 2 2 6 2 2" xfId="34862" xr:uid="{2DE26077-0901-4B06-B1C5-51CBA5F8751F}"/>
    <cellStyle name="Normal 2 2 27 2 2 6 2 2 2" xfId="34863" xr:uid="{58B5B596-8BED-4344-9032-02F98F3284EA}"/>
    <cellStyle name="Normal 2 2 27 2 2 6 2 3" xfId="34864" xr:uid="{DACEC1B7-BDEC-4AF2-92F8-3AB816D0FF43}"/>
    <cellStyle name="Normal 2 2 27 2 2 6 3" xfId="34865" xr:uid="{08511F84-AB07-4757-8582-FB1AE4A64DD8}"/>
    <cellStyle name="Normal 2 2 27 2 2 6 3 2" xfId="34866" xr:uid="{93F25C18-1BFE-4C1C-AF5F-301C7271CC1A}"/>
    <cellStyle name="Normal 2 2 27 2 2 6 4" xfId="34867" xr:uid="{1D0E309B-4BAF-4D6A-84BB-D74C44C598AB}"/>
    <cellStyle name="Normal 2 2 27 2 2 7" xfId="34868" xr:uid="{40187E90-661D-44F0-A242-EB219CF25EDB}"/>
    <cellStyle name="Normal 2 2 27 2 2 7 2" xfId="34869" xr:uid="{F70B3F12-16FF-4B68-87D8-238EE7CBF32F}"/>
    <cellStyle name="Normal 2 2 27 2 2 7 2 2" xfId="34870" xr:uid="{58281EBF-5674-41D7-95A5-DB474F463E3E}"/>
    <cellStyle name="Normal 2 2 27 2 2 7 3" xfId="34871" xr:uid="{D5D72DFC-5E3C-4E42-90F9-2355769C0916}"/>
    <cellStyle name="Normal 2 2 27 2 2 8" xfId="34872" xr:uid="{74D96DF6-D78A-4C80-A780-977DE41EEFCE}"/>
    <cellStyle name="Normal 2 2 27 2 2 8 2" xfId="34873" xr:uid="{9891A2DA-0490-4F46-B56A-9E0732F533DA}"/>
    <cellStyle name="Normal 2 2 27 2 2 9" xfId="34874" xr:uid="{A71CBCB3-161F-4800-BD74-2B899B85DAF1}"/>
    <cellStyle name="Normal 2 2 27 2 3" xfId="34875" xr:uid="{E375F4E3-4357-4815-856D-1A0D06269FD0}"/>
    <cellStyle name="Normal 2 2 27 2 3 2" xfId="34876" xr:uid="{015A191A-D180-4C72-9B06-20698C192290}"/>
    <cellStyle name="Normal 2 2 27 2 3 2 2" xfId="34877" xr:uid="{0A508971-E413-41E7-8342-30DD0FCEBDC9}"/>
    <cellStyle name="Normal 2 2 27 2 3 2 2 2" xfId="34878" xr:uid="{D88C27B8-CD36-4D60-BB1D-AACEFD5E7248}"/>
    <cellStyle name="Normal 2 2 27 2 3 2 2 2 2" xfId="34879" xr:uid="{AA902B5B-B743-4FB7-9F55-38D6A5A395C4}"/>
    <cellStyle name="Normal 2 2 27 2 3 2 2 2 2 2" xfId="34880" xr:uid="{6FA702D5-0017-4EEA-A77D-040D47B7A5C6}"/>
    <cellStyle name="Normal 2 2 27 2 3 2 2 2 2 2 2" xfId="34881" xr:uid="{FC21C77F-0B59-4427-AB2C-8C43FC0B35A5}"/>
    <cellStyle name="Normal 2 2 27 2 3 2 2 2 2 3" xfId="34882" xr:uid="{4A3645D2-60C5-4DC7-9FA3-053C433A9F08}"/>
    <cellStyle name="Normal 2 2 27 2 3 2 2 2 3" xfId="34883" xr:uid="{C41DED37-872F-48DA-9137-6FE3701413C0}"/>
    <cellStyle name="Normal 2 2 27 2 3 2 2 2 3 2" xfId="34884" xr:uid="{2288F20D-CB38-4868-BCAA-2D99DF1C1218}"/>
    <cellStyle name="Normal 2 2 27 2 3 2 2 2 4" xfId="34885" xr:uid="{DC0B9804-57B0-4D1D-9DBD-D2626E8DE232}"/>
    <cellStyle name="Normal 2 2 27 2 3 2 2 3" xfId="34886" xr:uid="{2ED3771C-7A57-4D87-99F1-AAF26086C436}"/>
    <cellStyle name="Normal 2 2 27 2 3 2 2 3 2" xfId="34887" xr:uid="{067FDB39-3833-4D4A-8A35-134B843F5CE1}"/>
    <cellStyle name="Normal 2 2 27 2 3 2 2 3 2 2" xfId="34888" xr:uid="{46D6A5E0-D5B9-4F67-837E-D69E5818302B}"/>
    <cellStyle name="Normal 2 2 27 2 3 2 2 3 2 2 2" xfId="34889" xr:uid="{7165B64A-BA5E-4ADB-8C49-7374A0CABDF0}"/>
    <cellStyle name="Normal 2 2 27 2 3 2 2 3 2 3" xfId="34890" xr:uid="{C8A3FF70-786C-4214-8038-D89DF541B68F}"/>
    <cellStyle name="Normal 2 2 27 2 3 2 2 3 3" xfId="34891" xr:uid="{12056CF6-B2F1-4452-BAFB-3A45991E7970}"/>
    <cellStyle name="Normal 2 2 27 2 3 2 2 3 3 2" xfId="34892" xr:uid="{E6AA0112-7293-483C-B8EC-64BCD48EE4E9}"/>
    <cellStyle name="Normal 2 2 27 2 3 2 2 3 4" xfId="34893" xr:uid="{2F8C922B-28EF-4853-AC12-4C8D5E18B5F7}"/>
    <cellStyle name="Normal 2 2 27 2 3 2 2 4" xfId="34894" xr:uid="{45054C26-1AC9-459C-9EA3-4BBA7AC6970A}"/>
    <cellStyle name="Normal 2 2 27 2 3 2 2 4 2" xfId="34895" xr:uid="{8EFB4393-8B85-421D-84AE-64FA96BAA729}"/>
    <cellStyle name="Normal 2 2 27 2 3 2 2 4 2 2" xfId="34896" xr:uid="{258B9350-02C4-45B2-BAAF-9FDC3FD36E81}"/>
    <cellStyle name="Normal 2 2 27 2 3 2 2 4 3" xfId="34897" xr:uid="{0A1F58A8-0596-49B2-A901-0E54CC5239EC}"/>
    <cellStyle name="Normal 2 2 27 2 3 2 2 5" xfId="34898" xr:uid="{FEDFA011-5EE6-4531-A8FF-3EB55102CA76}"/>
    <cellStyle name="Normal 2 2 27 2 3 2 2 5 2" xfId="34899" xr:uid="{679A85E7-7932-4C70-9B2B-FCB2C22CA59C}"/>
    <cellStyle name="Normal 2 2 27 2 3 2 2 6" xfId="34900" xr:uid="{2CAA00AE-3444-4D3A-8D01-F41764D5518C}"/>
    <cellStyle name="Normal 2 2 27 2 3 2 3" xfId="34901" xr:uid="{B466E961-E55A-4BCA-9329-283A8DB5B285}"/>
    <cellStyle name="Normal 2 2 27 2 3 2 3 2" xfId="34902" xr:uid="{F1C65D32-96F6-46DC-B2AC-BE2F97BC52D5}"/>
    <cellStyle name="Normal 2 2 27 2 3 2 3 2 2" xfId="34903" xr:uid="{3047EF98-17A5-46A0-AC7D-9693329CC095}"/>
    <cellStyle name="Normal 2 2 27 2 3 2 3 2 2 2" xfId="34904" xr:uid="{7965D073-4221-47CA-8A64-2F3C996A01EF}"/>
    <cellStyle name="Normal 2 2 27 2 3 2 3 2 3" xfId="34905" xr:uid="{612A3EC1-4416-4EBC-8B0F-70E826F1DD94}"/>
    <cellStyle name="Normal 2 2 27 2 3 2 3 3" xfId="34906" xr:uid="{C344F2E0-8ACA-42C6-B23D-AA780103C71A}"/>
    <cellStyle name="Normal 2 2 27 2 3 2 3 3 2" xfId="34907" xr:uid="{55FD083C-2DC0-4C8F-B7AB-0541DFA78881}"/>
    <cellStyle name="Normal 2 2 27 2 3 2 3 4" xfId="34908" xr:uid="{C8FE8DF5-D84F-43B1-B32F-BBB8F09BD253}"/>
    <cellStyle name="Normal 2 2 27 2 3 2 4" xfId="34909" xr:uid="{232060A4-1CDE-43E9-834C-C44CA8815535}"/>
    <cellStyle name="Normal 2 2 27 2 3 2 4 2" xfId="34910" xr:uid="{DE31270B-25B9-4E2B-86FC-E220D34EDDF0}"/>
    <cellStyle name="Normal 2 2 27 2 3 2 4 2 2" xfId="34911" xr:uid="{9EDA185D-314E-4113-919A-3097A78D10B5}"/>
    <cellStyle name="Normal 2 2 27 2 3 2 4 2 2 2" xfId="34912" xr:uid="{7B489D61-6FED-4053-A212-886A47E23FAF}"/>
    <cellStyle name="Normal 2 2 27 2 3 2 4 2 3" xfId="34913" xr:uid="{302A5521-1C71-445A-9BE8-9407AECFAF70}"/>
    <cellStyle name="Normal 2 2 27 2 3 2 4 3" xfId="34914" xr:uid="{1D3A51E7-2D8B-4877-9610-11E692D5616C}"/>
    <cellStyle name="Normal 2 2 27 2 3 2 4 3 2" xfId="34915" xr:uid="{87A618FA-DA4D-440F-BEBA-62064E6023A9}"/>
    <cellStyle name="Normal 2 2 27 2 3 2 4 4" xfId="34916" xr:uid="{2A1EA88F-493E-45AE-AC2A-34BF9146C8F2}"/>
    <cellStyle name="Normal 2 2 27 2 3 2 5" xfId="34917" xr:uid="{5E25EB29-44D4-46EA-A745-2F2EFF0F6ADA}"/>
    <cellStyle name="Normal 2 2 27 2 3 2 5 2" xfId="34918" xr:uid="{E8FA9645-D4C4-4FB4-B473-4D90C9E371BE}"/>
    <cellStyle name="Normal 2 2 27 2 3 2 5 2 2" xfId="34919" xr:uid="{3A5BE904-37BB-414A-86E9-D5D5D0FE929A}"/>
    <cellStyle name="Normal 2 2 27 2 3 2 5 3" xfId="34920" xr:uid="{66F588DE-D582-4381-9481-6118D428A551}"/>
    <cellStyle name="Normal 2 2 27 2 3 2 6" xfId="34921" xr:uid="{ABD0D80F-FDAD-47BB-9726-17E3003ACF91}"/>
    <cellStyle name="Normal 2 2 27 2 3 2 6 2" xfId="34922" xr:uid="{16E54AE0-B27B-445D-84C8-6441F2882014}"/>
    <cellStyle name="Normal 2 2 27 2 3 2 7" xfId="34923" xr:uid="{E0D75D80-519C-4933-AEDB-FBFE07D5ED6D}"/>
    <cellStyle name="Normal 2 2 27 2 3 3" xfId="34924" xr:uid="{282F9F9A-BF85-4D15-8BC9-335461527016}"/>
    <cellStyle name="Normal 2 2 27 2 3 3 2" xfId="34925" xr:uid="{ED0526CF-2526-447F-B04E-AA0182AA99F2}"/>
    <cellStyle name="Normal 2 2 27 2 3 3 2 2" xfId="34926" xr:uid="{6A9AC429-B3E9-4285-9405-02221CFB52AE}"/>
    <cellStyle name="Normal 2 2 27 2 3 3 2 2 2" xfId="34927" xr:uid="{5440E9A2-0E4D-48C9-9A6C-0278B1AEC22C}"/>
    <cellStyle name="Normal 2 2 27 2 3 3 2 2 2 2" xfId="34928" xr:uid="{65FDC8E7-92ED-4611-8A29-43E168A667B6}"/>
    <cellStyle name="Normal 2 2 27 2 3 3 2 2 3" xfId="34929" xr:uid="{AAB06F04-E75F-47CF-8C3C-66B104F2F0CD}"/>
    <cellStyle name="Normal 2 2 27 2 3 3 2 3" xfId="34930" xr:uid="{5E1737CC-B5E3-469B-81B0-538B1F9AB14F}"/>
    <cellStyle name="Normal 2 2 27 2 3 3 2 3 2" xfId="34931" xr:uid="{EA20AFF5-C311-4DA1-A131-B77C606E05FB}"/>
    <cellStyle name="Normal 2 2 27 2 3 3 2 4" xfId="34932" xr:uid="{9D3755A7-04EF-4741-A3FE-E41F0DA33CE4}"/>
    <cellStyle name="Normal 2 2 27 2 3 3 3" xfId="34933" xr:uid="{6A87F7B6-0C17-492B-A1D5-401738198CCF}"/>
    <cellStyle name="Normal 2 2 27 2 3 3 3 2" xfId="34934" xr:uid="{472CA532-96FE-4CBD-9B58-01C6A395228B}"/>
    <cellStyle name="Normal 2 2 27 2 3 3 3 2 2" xfId="34935" xr:uid="{B8815D49-06C0-4FA7-A609-B5EE170D79C5}"/>
    <cellStyle name="Normal 2 2 27 2 3 3 3 2 2 2" xfId="34936" xr:uid="{DE016FAF-A1F2-4FCC-B331-6AF3EF1B1D9C}"/>
    <cellStyle name="Normal 2 2 27 2 3 3 3 2 3" xfId="34937" xr:uid="{AE7B03DE-394E-4CCD-B3AB-51349DB7DD0C}"/>
    <cellStyle name="Normal 2 2 27 2 3 3 3 3" xfId="34938" xr:uid="{27E4BEE5-44B4-42EC-8976-307510E59E70}"/>
    <cellStyle name="Normal 2 2 27 2 3 3 3 3 2" xfId="34939" xr:uid="{528FCF35-069B-46F5-B70F-816B9BFD04C1}"/>
    <cellStyle name="Normal 2 2 27 2 3 3 3 4" xfId="34940" xr:uid="{CFBA7FF5-E97B-4AA3-BCA0-48AD87F142EB}"/>
    <cellStyle name="Normal 2 2 27 2 3 3 4" xfId="34941" xr:uid="{08DF32EE-E411-4613-AF88-F4617F1267E1}"/>
    <cellStyle name="Normal 2 2 27 2 3 3 4 2" xfId="34942" xr:uid="{A7197DD6-AE51-48D3-8EFA-4B86FF7E2F3B}"/>
    <cellStyle name="Normal 2 2 27 2 3 3 4 2 2" xfId="34943" xr:uid="{D690F283-F2E6-4626-92A2-DF39838F2687}"/>
    <cellStyle name="Normal 2 2 27 2 3 3 4 3" xfId="34944" xr:uid="{C534DB68-A2B7-4C39-A7F4-751309D6E196}"/>
    <cellStyle name="Normal 2 2 27 2 3 3 5" xfId="34945" xr:uid="{10D1A5DF-9B75-4885-ACC0-72AC473CC40A}"/>
    <cellStyle name="Normal 2 2 27 2 3 3 5 2" xfId="34946" xr:uid="{D95E797A-8B81-4B57-AD05-61836C540BBF}"/>
    <cellStyle name="Normal 2 2 27 2 3 3 6" xfId="34947" xr:uid="{4E16B73A-41BC-46E4-B94D-ABB66B276992}"/>
    <cellStyle name="Normal 2 2 27 2 3 4" xfId="34948" xr:uid="{06F41879-9F62-481F-89E7-949C34709DAE}"/>
    <cellStyle name="Normal 2 2 27 2 3 4 2" xfId="34949" xr:uid="{5C900ACF-F4A5-4A6F-82BC-E1444B4D5958}"/>
    <cellStyle name="Normal 2 2 27 2 3 4 2 2" xfId="34950" xr:uid="{4466F340-E6E0-4A59-830D-1341E7206513}"/>
    <cellStyle name="Normal 2 2 27 2 3 4 2 2 2" xfId="34951" xr:uid="{7685E250-D380-4C15-86CB-DA55483C58D7}"/>
    <cellStyle name="Normal 2 2 27 2 3 4 2 3" xfId="34952" xr:uid="{F9DDC88D-9265-4833-B3A3-6CA30D503AC3}"/>
    <cellStyle name="Normal 2 2 27 2 3 4 3" xfId="34953" xr:uid="{2485609F-5B82-41FF-97BD-C69C48FB4A62}"/>
    <cellStyle name="Normal 2 2 27 2 3 4 3 2" xfId="34954" xr:uid="{6C427094-EA49-466F-B415-6F94327DE252}"/>
    <cellStyle name="Normal 2 2 27 2 3 4 4" xfId="34955" xr:uid="{26DD3CB0-26EB-4883-8836-ADB4148370C6}"/>
    <cellStyle name="Normal 2 2 27 2 3 5" xfId="34956" xr:uid="{8C215C61-5768-4813-9DE1-81EA66AC333A}"/>
    <cellStyle name="Normal 2 2 27 2 3 5 2" xfId="34957" xr:uid="{EF297EA1-C3C8-4818-9F9B-257D4A5252A8}"/>
    <cellStyle name="Normal 2 2 27 2 3 5 2 2" xfId="34958" xr:uid="{CCF45DF3-FB1F-43AB-8672-587DC3C942A9}"/>
    <cellStyle name="Normal 2 2 27 2 3 5 2 2 2" xfId="34959" xr:uid="{ECD56506-95D2-4E7B-A126-70A5D1D7AC7E}"/>
    <cellStyle name="Normal 2 2 27 2 3 5 2 3" xfId="34960" xr:uid="{5FF081FA-F6C3-4697-860F-90FB23EE6A0E}"/>
    <cellStyle name="Normal 2 2 27 2 3 5 3" xfId="34961" xr:uid="{14A00EDE-A239-4850-9D26-278EEC53B61A}"/>
    <cellStyle name="Normal 2 2 27 2 3 5 3 2" xfId="34962" xr:uid="{6B674FCE-7895-49F0-B7AE-1B79D9B0235D}"/>
    <cellStyle name="Normal 2 2 27 2 3 5 4" xfId="34963" xr:uid="{640BA2E0-4C42-49F9-9449-439FC3E5B963}"/>
    <cellStyle name="Normal 2 2 27 2 3 6" xfId="34964" xr:uid="{C15D7E08-97DC-49C2-9A3F-D2DFFFA7B8F4}"/>
    <cellStyle name="Normal 2 2 27 2 3 6 2" xfId="34965" xr:uid="{67426E00-C094-46C8-9F1C-86B580F2006E}"/>
    <cellStyle name="Normal 2 2 27 2 3 6 2 2" xfId="34966" xr:uid="{F1D33E9D-E519-4338-AE62-8473D8CF96F4}"/>
    <cellStyle name="Normal 2 2 27 2 3 6 3" xfId="34967" xr:uid="{FB0A684C-B0EF-4FD1-AB74-77BB689AF866}"/>
    <cellStyle name="Normal 2 2 27 2 3 7" xfId="34968" xr:uid="{B2F7E06B-7DF6-4E7B-B803-C6468E71EEC0}"/>
    <cellStyle name="Normal 2 2 27 2 3 7 2" xfId="34969" xr:uid="{43978467-1E97-4C43-A096-54E7567D00BA}"/>
    <cellStyle name="Normal 2 2 27 2 3 8" xfId="34970" xr:uid="{8A7CCB1B-83C0-48A7-89F6-32CD989EDFC0}"/>
    <cellStyle name="Normal 2 2 27 2 4" xfId="34971" xr:uid="{1F7CBF70-66FA-4E5D-A2F6-6CFFA2C2EA91}"/>
    <cellStyle name="Normal 2 2 27 2 4 2" xfId="34972" xr:uid="{54EC7CF1-3042-4A71-8BF6-27D5D545CF74}"/>
    <cellStyle name="Normal 2 2 27 2 4 2 2" xfId="34973" xr:uid="{1E995492-AD9B-4932-95CC-D9C3C9CAC656}"/>
    <cellStyle name="Normal 2 2 27 2 4 2 2 2" xfId="34974" xr:uid="{696AAECD-E31E-404F-87FB-C2EE0670B430}"/>
    <cellStyle name="Normal 2 2 27 2 4 2 2 2 2" xfId="34975" xr:uid="{B8EFFDD0-283C-4C6A-AFA4-03AEDCC0722C}"/>
    <cellStyle name="Normal 2 2 27 2 4 2 2 2 2 2" xfId="34976" xr:uid="{8E61E890-A22B-40A6-87A8-CB925708E354}"/>
    <cellStyle name="Normal 2 2 27 2 4 2 2 2 3" xfId="34977" xr:uid="{3CBDD567-73F3-4F34-BD9F-B09212FD7DF0}"/>
    <cellStyle name="Normal 2 2 27 2 4 2 2 3" xfId="34978" xr:uid="{48A8477A-D9B0-4F3B-9879-EA1407685495}"/>
    <cellStyle name="Normal 2 2 27 2 4 2 2 3 2" xfId="34979" xr:uid="{DE41DA9E-C7CD-414A-9DA1-93D54FC92270}"/>
    <cellStyle name="Normal 2 2 27 2 4 2 2 4" xfId="34980" xr:uid="{9D99775A-A3F2-4E65-B30A-25C201B90370}"/>
    <cellStyle name="Normal 2 2 27 2 4 2 3" xfId="34981" xr:uid="{EC3F52BA-3D9A-48F6-BA6D-26CF8B10F4D0}"/>
    <cellStyle name="Normal 2 2 27 2 4 2 3 2" xfId="34982" xr:uid="{93D92612-A7B6-435D-A601-F1CCA6D524D8}"/>
    <cellStyle name="Normal 2 2 27 2 4 2 3 2 2" xfId="34983" xr:uid="{58C202B9-D4F4-4EC0-806C-5B8E1CF44CAD}"/>
    <cellStyle name="Normal 2 2 27 2 4 2 3 2 2 2" xfId="34984" xr:uid="{5FC75961-93E0-456E-835E-8C8BAAD90996}"/>
    <cellStyle name="Normal 2 2 27 2 4 2 3 2 3" xfId="34985" xr:uid="{00BB9F09-953D-4345-9F5F-A889DC58F305}"/>
    <cellStyle name="Normal 2 2 27 2 4 2 3 3" xfId="34986" xr:uid="{4B17A0D1-586C-4096-ACA5-9939A8640D77}"/>
    <cellStyle name="Normal 2 2 27 2 4 2 3 3 2" xfId="34987" xr:uid="{75848A62-7B3C-42CF-90A1-785775801D76}"/>
    <cellStyle name="Normal 2 2 27 2 4 2 3 4" xfId="34988" xr:uid="{774FE6F9-AA3C-4EA9-B80F-BF227C470B3E}"/>
    <cellStyle name="Normal 2 2 27 2 4 2 4" xfId="34989" xr:uid="{125BFED9-61D3-4B7A-9F3B-0ACF77BD73A3}"/>
    <cellStyle name="Normal 2 2 27 2 4 2 4 2" xfId="34990" xr:uid="{A9922855-1434-489A-A543-55FB1EFB0E41}"/>
    <cellStyle name="Normal 2 2 27 2 4 2 4 2 2" xfId="34991" xr:uid="{81F0622D-0025-4C58-A81A-68D9A1B21F91}"/>
    <cellStyle name="Normal 2 2 27 2 4 2 4 3" xfId="34992" xr:uid="{350D3BEA-E98E-4B99-9DE4-6579850DF352}"/>
    <cellStyle name="Normal 2 2 27 2 4 2 5" xfId="34993" xr:uid="{F023259B-E397-4D36-8E14-7AAD0F849DB1}"/>
    <cellStyle name="Normal 2 2 27 2 4 2 5 2" xfId="34994" xr:uid="{7C0A15CB-5705-4186-A6C2-CB0655A1C888}"/>
    <cellStyle name="Normal 2 2 27 2 4 2 6" xfId="34995" xr:uid="{93F20BE8-A8D3-4DF9-B400-2D6E9431F0D5}"/>
    <cellStyle name="Normal 2 2 27 2 4 3" xfId="34996" xr:uid="{701DF2B0-BF1A-4326-9B17-30E9ADAB79F1}"/>
    <cellStyle name="Normal 2 2 27 2 4 3 2" xfId="34997" xr:uid="{F40893CE-D6AA-4FDF-933B-845D897BA8E4}"/>
    <cellStyle name="Normal 2 2 27 2 4 3 2 2" xfId="34998" xr:uid="{4D222693-E4E1-49EF-B87D-C714D80D412F}"/>
    <cellStyle name="Normal 2 2 27 2 4 3 2 2 2" xfId="34999" xr:uid="{88C975D1-1C64-4A88-8BAF-E874E05DAA89}"/>
    <cellStyle name="Normal 2 2 27 2 4 3 2 3" xfId="35000" xr:uid="{C8E3B59B-75F4-41F2-BE63-096574819E57}"/>
    <cellStyle name="Normal 2 2 27 2 4 3 3" xfId="35001" xr:uid="{CB999B6F-5054-4515-B716-B83E358FA89D}"/>
    <cellStyle name="Normal 2 2 27 2 4 3 3 2" xfId="35002" xr:uid="{473EAF62-06F8-4C9E-87C2-70978F2198CB}"/>
    <cellStyle name="Normal 2 2 27 2 4 3 4" xfId="35003" xr:uid="{B971AD5F-6C9D-4FC3-8FCD-CD87837366D3}"/>
    <cellStyle name="Normal 2 2 27 2 4 4" xfId="35004" xr:uid="{4D9A42E8-999D-4552-B01C-6432F08E9D1B}"/>
    <cellStyle name="Normal 2 2 27 2 4 4 2" xfId="35005" xr:uid="{1F40C264-6ECC-4736-B019-B3247FA3F0EC}"/>
    <cellStyle name="Normal 2 2 27 2 4 4 2 2" xfId="35006" xr:uid="{FE04321F-AB3A-4A4B-A95D-BE6D8CA9650D}"/>
    <cellStyle name="Normal 2 2 27 2 4 4 2 2 2" xfId="35007" xr:uid="{D4B6AFAE-3B60-4B14-82D0-66B35AFEC9CB}"/>
    <cellStyle name="Normal 2 2 27 2 4 4 2 3" xfId="35008" xr:uid="{3627E9FF-599D-4579-9A2D-4C37192ABA08}"/>
    <cellStyle name="Normal 2 2 27 2 4 4 3" xfId="35009" xr:uid="{E883E28A-1862-4C03-AF5B-276202031D59}"/>
    <cellStyle name="Normal 2 2 27 2 4 4 3 2" xfId="35010" xr:uid="{291B1519-C774-4C35-BA28-28D16C0B7F5C}"/>
    <cellStyle name="Normal 2 2 27 2 4 4 4" xfId="35011" xr:uid="{2FFA5F41-DD87-4E37-8D89-3B8F986DBB80}"/>
    <cellStyle name="Normal 2 2 27 2 4 5" xfId="35012" xr:uid="{DCC19FD0-335B-400D-A414-202B9FC5BFC8}"/>
    <cellStyle name="Normal 2 2 27 2 4 5 2" xfId="35013" xr:uid="{FB6B4C0B-3996-4788-9295-EB7A17FECE9A}"/>
    <cellStyle name="Normal 2 2 27 2 4 5 2 2" xfId="35014" xr:uid="{047461F7-8AD2-470A-BE6E-B8B21FD4ED63}"/>
    <cellStyle name="Normal 2 2 27 2 4 5 3" xfId="35015" xr:uid="{14ADA96C-A829-4FA5-8BB0-0FEF51D01854}"/>
    <cellStyle name="Normal 2 2 27 2 4 6" xfId="35016" xr:uid="{C0660594-2ECB-4A9D-90D1-6FBA4A07DA7E}"/>
    <cellStyle name="Normal 2 2 27 2 4 6 2" xfId="35017" xr:uid="{22379344-C4FC-484A-B7C2-95C6AAF788F3}"/>
    <cellStyle name="Normal 2 2 27 2 4 7" xfId="35018" xr:uid="{A2656C7A-5842-47F3-A03F-0C34C2885FD2}"/>
    <cellStyle name="Normal 2 2 27 2 5" xfId="35019" xr:uid="{19F7E92A-EAA6-47E0-8D14-C46B12381294}"/>
    <cellStyle name="Normal 2 2 27 2 5 2" xfId="35020" xr:uid="{4C523582-3D34-4895-AC4F-443E8E434FFA}"/>
    <cellStyle name="Normal 2 2 27 2 5 2 2" xfId="35021" xr:uid="{8D2A09CB-908F-4FD8-B800-A93B9C0D14AB}"/>
    <cellStyle name="Normal 2 2 27 2 5 2 2 2" xfId="35022" xr:uid="{F4368E7E-05CD-471C-9DF8-FDA9625E4E5B}"/>
    <cellStyle name="Normal 2 2 27 2 5 2 2 2 2" xfId="35023" xr:uid="{F143F8AC-80B4-4DB6-934A-C184AB8546C8}"/>
    <cellStyle name="Normal 2 2 27 2 5 2 2 3" xfId="35024" xr:uid="{EF490355-51C7-4018-9632-0793B22DA572}"/>
    <cellStyle name="Normal 2 2 27 2 5 2 3" xfId="35025" xr:uid="{727339EC-CDD7-4BAF-AC20-ACFD38A33DC1}"/>
    <cellStyle name="Normal 2 2 27 2 5 2 3 2" xfId="35026" xr:uid="{52FBEDA8-A0F3-4749-8A8A-EA0A750FF5C4}"/>
    <cellStyle name="Normal 2 2 27 2 5 2 4" xfId="35027" xr:uid="{AD000567-3B46-4B23-A46A-6D3AC304B75C}"/>
    <cellStyle name="Normal 2 2 27 2 5 3" xfId="35028" xr:uid="{EAC559F4-F34D-4EE7-A8E5-0FEC34FB8633}"/>
    <cellStyle name="Normal 2 2 27 2 5 3 2" xfId="35029" xr:uid="{B71EF3E3-A88D-492F-BA1C-1AC742B5E7E3}"/>
    <cellStyle name="Normal 2 2 27 2 5 3 2 2" xfId="35030" xr:uid="{E3FA58DF-0171-4B40-8245-ED8765D21407}"/>
    <cellStyle name="Normal 2 2 27 2 5 3 2 2 2" xfId="35031" xr:uid="{6107D5F0-7ADA-4B0C-9FF5-40A784F16C1B}"/>
    <cellStyle name="Normal 2 2 27 2 5 3 2 3" xfId="35032" xr:uid="{A5F3697D-446F-4ADD-9CBE-260BDCF58569}"/>
    <cellStyle name="Normal 2 2 27 2 5 3 3" xfId="35033" xr:uid="{2188D357-E683-4913-A6B7-DF64777173D7}"/>
    <cellStyle name="Normal 2 2 27 2 5 3 3 2" xfId="35034" xr:uid="{BFDF8E25-F059-4036-BAF3-DC0744E446C1}"/>
    <cellStyle name="Normal 2 2 27 2 5 3 4" xfId="35035" xr:uid="{9C0B5B90-2EAD-43E9-96A8-09FEC78F1E89}"/>
    <cellStyle name="Normal 2 2 27 2 5 4" xfId="35036" xr:uid="{12E01203-8753-4732-B7D6-600555721705}"/>
    <cellStyle name="Normal 2 2 27 2 5 4 2" xfId="35037" xr:uid="{663BBEF8-9701-4989-8556-8D4F44AC5D41}"/>
    <cellStyle name="Normal 2 2 27 2 5 4 2 2" xfId="35038" xr:uid="{B91DA9FC-F7DA-4D23-B200-B5D3A6E61DA1}"/>
    <cellStyle name="Normal 2 2 27 2 5 4 3" xfId="35039" xr:uid="{DB7A24A6-FAA0-4129-BF75-6D30E577B843}"/>
    <cellStyle name="Normal 2 2 27 2 5 5" xfId="35040" xr:uid="{F8CD00ED-5558-4B7B-869B-F72702E2BAED}"/>
    <cellStyle name="Normal 2 2 27 2 5 5 2" xfId="35041" xr:uid="{18474BAB-6602-42D6-9E09-2D4A85B1DECA}"/>
    <cellStyle name="Normal 2 2 27 2 5 6" xfId="35042" xr:uid="{7B410AB9-D629-40EE-A62E-28E30A27B975}"/>
    <cellStyle name="Normal 2 2 27 2 6" xfId="35043" xr:uid="{6D7B0099-2215-4826-8EDD-29B1163997EA}"/>
    <cellStyle name="Normal 2 2 27 2 6 2" xfId="35044" xr:uid="{507C2F7B-BCFD-42E0-89B3-BC00F2C9D13B}"/>
    <cellStyle name="Normal 2 2 27 2 6 2 2" xfId="35045" xr:uid="{68E10CFD-270A-40AB-A967-0ED6CF3CFBAC}"/>
    <cellStyle name="Normal 2 2 27 2 6 2 2 2" xfId="35046" xr:uid="{FD54586A-9DE5-46F6-9ACD-2DD7CC45A522}"/>
    <cellStyle name="Normal 2 2 27 2 6 2 3" xfId="35047" xr:uid="{AF0A05C2-90F4-44A1-AE2B-6AC8AFBC4430}"/>
    <cellStyle name="Normal 2 2 27 2 6 3" xfId="35048" xr:uid="{E2EB2A52-FC0C-48B3-A303-0069CA77BEBF}"/>
    <cellStyle name="Normal 2 2 27 2 6 3 2" xfId="35049" xr:uid="{F83D5A8C-EE8B-4818-BC35-C175935FBE91}"/>
    <cellStyle name="Normal 2 2 27 2 6 4" xfId="35050" xr:uid="{BEB0B5C6-4174-4AAD-810A-AC11D4B34BFA}"/>
    <cellStyle name="Normal 2 2 27 2 7" xfId="35051" xr:uid="{D3377B79-7ACF-4A91-B5D9-8C5ACA91E6C7}"/>
    <cellStyle name="Normal 2 2 27 2 7 2" xfId="35052" xr:uid="{E69ED000-AA70-494B-9584-D84AFD4880DE}"/>
    <cellStyle name="Normal 2 2 27 2 7 2 2" xfId="35053" xr:uid="{5C54FEEE-1B5A-4FB5-AC65-D54C88273F66}"/>
    <cellStyle name="Normal 2 2 27 2 7 2 2 2" xfId="35054" xr:uid="{ED80FA6C-1C86-404F-99CB-7718E55EF98B}"/>
    <cellStyle name="Normal 2 2 27 2 7 2 3" xfId="35055" xr:uid="{D8C092FF-38EB-4C78-A4B7-A8DC65B40E11}"/>
    <cellStyle name="Normal 2 2 27 2 7 3" xfId="35056" xr:uid="{ED2186CB-219B-42C9-A86D-15EFE9188482}"/>
    <cellStyle name="Normal 2 2 27 2 7 3 2" xfId="35057" xr:uid="{48E50F42-95FD-41E1-8404-EA201A9949FE}"/>
    <cellStyle name="Normal 2 2 27 2 7 4" xfId="35058" xr:uid="{3D866C75-2F72-4196-B5B2-1363FFE4D05A}"/>
    <cellStyle name="Normal 2 2 27 2 8" xfId="35059" xr:uid="{FA0FBBCD-AB57-46E2-A2CA-06ACC99B456B}"/>
    <cellStyle name="Normal 2 2 27 2 8 2" xfId="35060" xr:uid="{F517D6E4-4B35-4333-94DC-B57C64D1017B}"/>
    <cellStyle name="Normal 2 2 27 2 8 2 2" xfId="35061" xr:uid="{AA913ABC-7199-444D-BCFD-4AC6409F1FB6}"/>
    <cellStyle name="Normal 2 2 27 2 8 3" xfId="35062" xr:uid="{48E88DFD-85F5-4683-BED9-5D52133AE191}"/>
    <cellStyle name="Normal 2 2 27 2 9" xfId="35063" xr:uid="{E18E98ED-6E78-4BDC-8B1F-7B20A36FB449}"/>
    <cellStyle name="Normal 2 2 27 2 9 2" xfId="35064" xr:uid="{10275CEC-6CFA-4384-8773-81C906321314}"/>
    <cellStyle name="Normal 2 2 27 3" xfId="35065" xr:uid="{E3709612-E646-4896-8BD5-66FD87C2611B}"/>
    <cellStyle name="Normal 2 2 27 3 2" xfId="35066" xr:uid="{1AF857E5-23B2-475C-BF82-92C2F5347C2E}"/>
    <cellStyle name="Normal 2 2 27 3 2 2" xfId="35067" xr:uid="{9D479F39-A8F9-4C7F-9ABF-C2F5F4549959}"/>
    <cellStyle name="Normal 2 2 27 3 2 2 2" xfId="35068" xr:uid="{08D7D320-F5F9-4D4D-96C2-2EFEAC9A777A}"/>
    <cellStyle name="Normal 2 2 27 3 2 2 2 2" xfId="35069" xr:uid="{4AFC8FCA-910E-4DA4-B2AD-4DBBFC2313A5}"/>
    <cellStyle name="Normal 2 2 27 3 2 2 2 2 2" xfId="35070" xr:uid="{A3426E3B-1A28-4EAF-BF94-D6827941961A}"/>
    <cellStyle name="Normal 2 2 27 3 2 2 2 2 2 2" xfId="35071" xr:uid="{ED46F304-BF2D-4815-9F14-6AAAD71519DE}"/>
    <cellStyle name="Normal 2 2 27 3 2 2 2 2 2 2 2" xfId="35072" xr:uid="{68229749-D6CF-41B4-8A1C-C297692F1879}"/>
    <cellStyle name="Normal 2 2 27 3 2 2 2 2 2 3" xfId="35073" xr:uid="{472CDD8C-F904-470B-9C43-CBC33EBB8991}"/>
    <cellStyle name="Normal 2 2 27 3 2 2 2 2 3" xfId="35074" xr:uid="{6D3FB9D3-4E99-4B57-89AD-231F2820C230}"/>
    <cellStyle name="Normal 2 2 27 3 2 2 2 2 3 2" xfId="35075" xr:uid="{21A3583B-68B0-4FBE-B6B1-F496111245CF}"/>
    <cellStyle name="Normal 2 2 27 3 2 2 2 2 4" xfId="35076" xr:uid="{A8423771-9297-49E4-BE40-CEFC5813D39D}"/>
    <cellStyle name="Normal 2 2 27 3 2 2 2 3" xfId="35077" xr:uid="{08B8250C-61CD-440A-9A11-468FC377C8A1}"/>
    <cellStyle name="Normal 2 2 27 3 2 2 2 3 2" xfId="35078" xr:uid="{0D6E2ACC-9BDE-4B96-8871-132A26E56AF0}"/>
    <cellStyle name="Normal 2 2 27 3 2 2 2 3 2 2" xfId="35079" xr:uid="{9287A6DF-C478-49AE-9B8F-FDE4ED0F4B98}"/>
    <cellStyle name="Normal 2 2 27 3 2 2 2 3 2 2 2" xfId="35080" xr:uid="{DC33DDD9-0CC5-4A0A-BB02-E3C12ACB3EDB}"/>
    <cellStyle name="Normal 2 2 27 3 2 2 2 3 2 3" xfId="35081" xr:uid="{AE76113C-771A-43F0-97FD-07B519071FB9}"/>
    <cellStyle name="Normal 2 2 27 3 2 2 2 3 3" xfId="35082" xr:uid="{0B303D4C-EE90-48F0-BC78-4957879B3223}"/>
    <cellStyle name="Normal 2 2 27 3 2 2 2 3 3 2" xfId="35083" xr:uid="{A8D46631-F2BE-4502-8D63-3B9E56F69F07}"/>
    <cellStyle name="Normal 2 2 27 3 2 2 2 3 4" xfId="35084" xr:uid="{823A6D3E-7836-4824-A09F-446274332DFA}"/>
    <cellStyle name="Normal 2 2 27 3 2 2 2 4" xfId="35085" xr:uid="{63C841DA-EC34-4E05-B379-5622CB3883E4}"/>
    <cellStyle name="Normal 2 2 27 3 2 2 2 4 2" xfId="35086" xr:uid="{FF719F1F-0085-4C70-9B21-DC9905B17A8D}"/>
    <cellStyle name="Normal 2 2 27 3 2 2 2 4 2 2" xfId="35087" xr:uid="{E01663AE-E0D8-4CE2-B9E0-879CFA960A1B}"/>
    <cellStyle name="Normal 2 2 27 3 2 2 2 4 3" xfId="35088" xr:uid="{29169632-983C-4F30-BEB7-2DF3007DE869}"/>
    <cellStyle name="Normal 2 2 27 3 2 2 2 5" xfId="35089" xr:uid="{6F6F798D-2DC8-4DB1-8BEB-46563D6089B2}"/>
    <cellStyle name="Normal 2 2 27 3 2 2 2 5 2" xfId="35090" xr:uid="{101500FA-33CC-40AD-9897-730AEBF36AC7}"/>
    <cellStyle name="Normal 2 2 27 3 2 2 2 6" xfId="35091" xr:uid="{BECE8E79-D6D1-4C92-9F74-2032188E5B39}"/>
    <cellStyle name="Normal 2 2 27 3 2 2 3" xfId="35092" xr:uid="{852CE65F-ACBB-4B72-8C55-50B69D20A12A}"/>
    <cellStyle name="Normal 2 2 27 3 2 2 3 2" xfId="35093" xr:uid="{5C835321-1F84-4D57-BD11-4D9958688E23}"/>
    <cellStyle name="Normal 2 2 27 3 2 2 3 2 2" xfId="35094" xr:uid="{6711EB04-D77C-4D88-80DE-96FCDBDA769E}"/>
    <cellStyle name="Normal 2 2 27 3 2 2 3 2 2 2" xfId="35095" xr:uid="{9D0BB1C2-2085-4D7C-9198-749BEB6EA2E0}"/>
    <cellStyle name="Normal 2 2 27 3 2 2 3 2 3" xfId="35096" xr:uid="{8FB0223C-D251-41F6-87CC-C549D9DA2126}"/>
    <cellStyle name="Normal 2 2 27 3 2 2 3 3" xfId="35097" xr:uid="{5FFB6377-460C-4D87-994A-63FD261B03C9}"/>
    <cellStyle name="Normal 2 2 27 3 2 2 3 3 2" xfId="35098" xr:uid="{99CA3414-BE65-4FE1-9632-31805D0E3EF2}"/>
    <cellStyle name="Normal 2 2 27 3 2 2 3 4" xfId="35099" xr:uid="{86F62381-0CC0-407F-9ECA-A3AF247D1677}"/>
    <cellStyle name="Normal 2 2 27 3 2 2 4" xfId="35100" xr:uid="{C9809F7B-F2C4-4BF2-9285-AAD7E944CB93}"/>
    <cellStyle name="Normal 2 2 27 3 2 2 4 2" xfId="35101" xr:uid="{C2B5429D-3C62-4113-8944-9C7375AC3AD6}"/>
    <cellStyle name="Normal 2 2 27 3 2 2 4 2 2" xfId="35102" xr:uid="{642AB79B-6D9F-41BF-8804-DE0D5FE46AF5}"/>
    <cellStyle name="Normal 2 2 27 3 2 2 4 2 2 2" xfId="35103" xr:uid="{4D8AA0E0-C56D-4B2C-9FAE-3093D72BF2F4}"/>
    <cellStyle name="Normal 2 2 27 3 2 2 4 2 3" xfId="35104" xr:uid="{A8204E31-E3F0-4738-9F49-647FB001C007}"/>
    <cellStyle name="Normal 2 2 27 3 2 2 4 3" xfId="35105" xr:uid="{7349AA74-FFAA-478A-B69F-A035700E416D}"/>
    <cellStyle name="Normal 2 2 27 3 2 2 4 3 2" xfId="35106" xr:uid="{A3D64EC6-282E-459B-9529-F7D177A97A18}"/>
    <cellStyle name="Normal 2 2 27 3 2 2 4 4" xfId="35107" xr:uid="{D58E68EC-5D5F-4B22-9D09-C212B8B1D7AC}"/>
    <cellStyle name="Normal 2 2 27 3 2 2 5" xfId="35108" xr:uid="{CF16604C-CBC9-42E6-B26D-691E59219615}"/>
    <cellStyle name="Normal 2 2 27 3 2 2 5 2" xfId="35109" xr:uid="{C2738DA8-0BEB-44B1-B9DE-E5BBBE16501D}"/>
    <cellStyle name="Normal 2 2 27 3 2 2 5 2 2" xfId="35110" xr:uid="{2CD079FC-AE2E-4015-A6F9-8379D49042AD}"/>
    <cellStyle name="Normal 2 2 27 3 2 2 5 3" xfId="35111" xr:uid="{16122D98-CAAA-4B81-9FF8-61D73186AB8F}"/>
    <cellStyle name="Normal 2 2 27 3 2 2 6" xfId="35112" xr:uid="{045274B2-D859-4D82-8D4F-E3D3218F5DF4}"/>
    <cellStyle name="Normal 2 2 27 3 2 2 6 2" xfId="35113" xr:uid="{8C40AB6A-BC7F-4FB9-867C-BCC612399CA9}"/>
    <cellStyle name="Normal 2 2 27 3 2 2 7" xfId="35114" xr:uid="{7DDFB092-B7D5-4154-A7A3-A0C135DD3FC1}"/>
    <cellStyle name="Normal 2 2 27 3 2 3" xfId="35115" xr:uid="{812B52C6-F8BA-44FB-94BB-0B1AF1EB9BCD}"/>
    <cellStyle name="Normal 2 2 27 3 2 3 2" xfId="35116" xr:uid="{C4B9A69E-CCFD-47FA-AC5D-4341DB30A632}"/>
    <cellStyle name="Normal 2 2 27 3 2 3 2 2" xfId="35117" xr:uid="{1BDFFC85-7F07-4D79-A198-32D8D03AC1DA}"/>
    <cellStyle name="Normal 2 2 27 3 2 3 2 2 2" xfId="35118" xr:uid="{C32F2A69-D196-4AF0-B77C-B1BC37969E8B}"/>
    <cellStyle name="Normal 2 2 27 3 2 3 2 2 2 2" xfId="35119" xr:uid="{0420AAAE-DAB8-4B41-87D4-CFD985A886C6}"/>
    <cellStyle name="Normal 2 2 27 3 2 3 2 2 3" xfId="35120" xr:uid="{31D9554A-2146-413C-B6DD-4DF36AA0EBE2}"/>
    <cellStyle name="Normal 2 2 27 3 2 3 2 3" xfId="35121" xr:uid="{8316246D-D2D1-4B47-882A-87E054C0EBA5}"/>
    <cellStyle name="Normal 2 2 27 3 2 3 2 3 2" xfId="35122" xr:uid="{9CAC2B7B-CD6D-43E4-8D15-A03B37F0FCA3}"/>
    <cellStyle name="Normal 2 2 27 3 2 3 2 4" xfId="35123" xr:uid="{04A449FC-C03A-4573-9612-67EEFAB71324}"/>
    <cellStyle name="Normal 2 2 27 3 2 3 3" xfId="35124" xr:uid="{F38AD3B9-BBCB-4A5F-9F15-8D4A9500A009}"/>
    <cellStyle name="Normal 2 2 27 3 2 3 3 2" xfId="35125" xr:uid="{648D6916-ECD5-4F94-B3F0-56EC02BA9E10}"/>
    <cellStyle name="Normal 2 2 27 3 2 3 3 2 2" xfId="35126" xr:uid="{BFCBBB65-59BD-417A-8234-43F26140E0D8}"/>
    <cellStyle name="Normal 2 2 27 3 2 3 3 2 2 2" xfId="35127" xr:uid="{15CB3CBA-D23D-4E73-8E1A-3B9355C86A37}"/>
    <cellStyle name="Normal 2 2 27 3 2 3 3 2 3" xfId="35128" xr:uid="{D5DB3DCC-E9D1-4E9C-9CD4-C0CB991C3957}"/>
    <cellStyle name="Normal 2 2 27 3 2 3 3 3" xfId="35129" xr:uid="{13BAD590-E444-4927-827E-310E0534A0B3}"/>
    <cellStyle name="Normal 2 2 27 3 2 3 3 3 2" xfId="35130" xr:uid="{8B71BBCA-B037-49B9-86A0-06D5D093B570}"/>
    <cellStyle name="Normal 2 2 27 3 2 3 3 4" xfId="35131" xr:uid="{1162881C-AD57-42F8-A5E7-C8C116FC2A50}"/>
    <cellStyle name="Normal 2 2 27 3 2 3 4" xfId="35132" xr:uid="{0E24E22D-0E61-4DFE-BAFA-679F7D5959F9}"/>
    <cellStyle name="Normal 2 2 27 3 2 3 4 2" xfId="35133" xr:uid="{7E12D1FC-AB71-4F8F-BC63-C51EAF939CED}"/>
    <cellStyle name="Normal 2 2 27 3 2 3 4 2 2" xfId="35134" xr:uid="{E395F957-BBD7-453F-B62D-FF2F0F4A12C6}"/>
    <cellStyle name="Normal 2 2 27 3 2 3 4 3" xfId="35135" xr:uid="{E707D59F-2E32-4FFD-B7FC-477890412EC1}"/>
    <cellStyle name="Normal 2 2 27 3 2 3 5" xfId="35136" xr:uid="{B982EF3B-D7F4-47EB-80C1-14771DCD3265}"/>
    <cellStyle name="Normal 2 2 27 3 2 3 5 2" xfId="35137" xr:uid="{45CA1614-800D-41E9-862B-396AEA8D0B7B}"/>
    <cellStyle name="Normal 2 2 27 3 2 3 6" xfId="35138" xr:uid="{F5CD02DF-31E0-4B62-B2BB-468216C5A7E7}"/>
    <cellStyle name="Normal 2 2 27 3 2 4" xfId="35139" xr:uid="{C70356F0-7AF9-4D7A-9F00-331D1548C918}"/>
    <cellStyle name="Normal 2 2 27 3 2 4 2" xfId="35140" xr:uid="{3BA6762D-D6F7-4658-B28D-0B00D342B769}"/>
    <cellStyle name="Normal 2 2 27 3 2 4 2 2" xfId="35141" xr:uid="{B05A7443-ECBF-43E8-BE59-9B1423366F94}"/>
    <cellStyle name="Normal 2 2 27 3 2 4 2 2 2" xfId="35142" xr:uid="{8B63C975-A5EF-4118-934A-51AA49893B04}"/>
    <cellStyle name="Normal 2 2 27 3 2 4 2 3" xfId="35143" xr:uid="{431FFAE2-5B46-4CBF-BBE5-583AB4680EFB}"/>
    <cellStyle name="Normal 2 2 27 3 2 4 3" xfId="35144" xr:uid="{9941BEB5-5AE7-4B52-806B-33D05E788BA4}"/>
    <cellStyle name="Normal 2 2 27 3 2 4 3 2" xfId="35145" xr:uid="{152B36D8-0640-4D9E-901F-C9916FB5D6A1}"/>
    <cellStyle name="Normal 2 2 27 3 2 4 4" xfId="35146" xr:uid="{A489D8F9-61A3-4EE8-B220-9DD5F6E45162}"/>
    <cellStyle name="Normal 2 2 27 3 2 5" xfId="35147" xr:uid="{CDC8B450-D31B-4C35-BEF1-F8BF3F912F7D}"/>
    <cellStyle name="Normal 2 2 27 3 2 5 2" xfId="35148" xr:uid="{03E43810-C49D-42FC-9CAA-7EF76758D090}"/>
    <cellStyle name="Normal 2 2 27 3 2 5 2 2" xfId="35149" xr:uid="{7419B311-9F77-4838-B66E-90D9264480E7}"/>
    <cellStyle name="Normal 2 2 27 3 2 5 2 2 2" xfId="35150" xr:uid="{753B9FF4-39A5-456C-8C93-B8DE0E507DCF}"/>
    <cellStyle name="Normal 2 2 27 3 2 5 2 3" xfId="35151" xr:uid="{EE5AD289-7375-4F33-817D-074B29B4CE1B}"/>
    <cellStyle name="Normal 2 2 27 3 2 5 3" xfId="35152" xr:uid="{79DD52E1-099D-482D-B38B-4FB212837D65}"/>
    <cellStyle name="Normal 2 2 27 3 2 5 3 2" xfId="35153" xr:uid="{66ACA2F8-FBD4-4FA1-901F-15B02FD0B816}"/>
    <cellStyle name="Normal 2 2 27 3 2 5 4" xfId="35154" xr:uid="{077B3D65-C589-4A88-8CF0-C812FF24FBD2}"/>
    <cellStyle name="Normal 2 2 27 3 2 6" xfId="35155" xr:uid="{62D16332-8C9A-4211-8E1F-B5A28C56BE17}"/>
    <cellStyle name="Normal 2 2 27 3 2 6 2" xfId="35156" xr:uid="{CDE6E385-5028-442B-850B-613C9CCC449F}"/>
    <cellStyle name="Normal 2 2 27 3 2 6 2 2" xfId="35157" xr:uid="{14C19115-BC45-465C-BF39-8FCF44A73B9A}"/>
    <cellStyle name="Normal 2 2 27 3 2 6 3" xfId="35158" xr:uid="{242144FB-74D6-48EE-BC1A-6DC0A811CF6C}"/>
    <cellStyle name="Normal 2 2 27 3 2 7" xfId="35159" xr:uid="{A849DC8A-230D-4391-B79A-53906C296DC8}"/>
    <cellStyle name="Normal 2 2 27 3 2 7 2" xfId="35160" xr:uid="{A619892C-BF6C-4DC5-8765-18952F27C77D}"/>
    <cellStyle name="Normal 2 2 27 3 2 8" xfId="35161" xr:uid="{6F53FD19-1338-4E9B-B8FC-D7C13EEC70A7}"/>
    <cellStyle name="Normal 2 2 27 3 3" xfId="35162" xr:uid="{582FF63E-D24C-4360-B682-BBD0A5704DEB}"/>
    <cellStyle name="Normal 2 2 27 3 3 2" xfId="35163" xr:uid="{8B02C2CD-FFA2-460B-9674-F9364B269905}"/>
    <cellStyle name="Normal 2 2 27 3 3 2 2" xfId="35164" xr:uid="{094DF72C-49E0-47FC-B53A-DC55A83069DE}"/>
    <cellStyle name="Normal 2 2 27 3 3 2 2 2" xfId="35165" xr:uid="{BD524FDA-FC01-4BE5-86D5-F7D1D877E40D}"/>
    <cellStyle name="Normal 2 2 27 3 3 2 2 2 2" xfId="35166" xr:uid="{1171713E-8A8D-4C05-832C-F452245F0660}"/>
    <cellStyle name="Normal 2 2 27 3 3 2 2 2 2 2" xfId="35167" xr:uid="{0F597881-0AB0-45BB-9D22-0E5529250E1F}"/>
    <cellStyle name="Normal 2 2 27 3 3 2 2 2 3" xfId="35168" xr:uid="{42049953-C61D-4404-B8F8-AC8CEBDCF1B6}"/>
    <cellStyle name="Normal 2 2 27 3 3 2 2 3" xfId="35169" xr:uid="{76474C0C-0E37-4CF2-B01B-5AED75E2A623}"/>
    <cellStyle name="Normal 2 2 27 3 3 2 2 3 2" xfId="35170" xr:uid="{A12777B2-7930-47CD-90E3-4537980645C2}"/>
    <cellStyle name="Normal 2 2 27 3 3 2 2 4" xfId="35171" xr:uid="{52ED5D7B-EFA7-40E0-8344-796E61746324}"/>
    <cellStyle name="Normal 2 2 27 3 3 2 3" xfId="35172" xr:uid="{BDBFCA11-F6C3-43FE-87CA-78D7DB81DFFC}"/>
    <cellStyle name="Normal 2 2 27 3 3 2 3 2" xfId="35173" xr:uid="{F047A3ED-B90B-4E68-9F02-4E440B9E27B6}"/>
    <cellStyle name="Normal 2 2 27 3 3 2 3 2 2" xfId="35174" xr:uid="{4E15AC28-DD4B-43EF-9F3D-BFDA3955A58B}"/>
    <cellStyle name="Normal 2 2 27 3 3 2 3 2 2 2" xfId="35175" xr:uid="{C9A55A2F-CA60-475E-9125-FB82DB176CAC}"/>
    <cellStyle name="Normal 2 2 27 3 3 2 3 2 3" xfId="35176" xr:uid="{D41EC271-E39C-46D6-B32C-ACCC1090631A}"/>
    <cellStyle name="Normal 2 2 27 3 3 2 3 3" xfId="35177" xr:uid="{115BC2B2-5984-4B0C-AD89-21ABD2092A3A}"/>
    <cellStyle name="Normal 2 2 27 3 3 2 3 3 2" xfId="35178" xr:uid="{E0256515-AD73-4E76-98D4-26D3D337BDBB}"/>
    <cellStyle name="Normal 2 2 27 3 3 2 3 4" xfId="35179" xr:uid="{6E876C4D-0384-4A00-8BEC-5A48CF12C102}"/>
    <cellStyle name="Normal 2 2 27 3 3 2 4" xfId="35180" xr:uid="{1B134958-9989-432F-9E62-E096BC36B0AD}"/>
    <cellStyle name="Normal 2 2 27 3 3 2 4 2" xfId="35181" xr:uid="{A4B3A55B-A312-472B-8365-F563F312E6D4}"/>
    <cellStyle name="Normal 2 2 27 3 3 2 4 2 2" xfId="35182" xr:uid="{08CBA940-C8C9-4740-8FCD-71D0B4C97310}"/>
    <cellStyle name="Normal 2 2 27 3 3 2 4 3" xfId="35183" xr:uid="{82CB3230-6458-4AF7-A69D-87F97E4B23D1}"/>
    <cellStyle name="Normal 2 2 27 3 3 2 5" xfId="35184" xr:uid="{2F10CB78-D0A9-48A1-B96D-A1FF73D96555}"/>
    <cellStyle name="Normal 2 2 27 3 3 2 5 2" xfId="35185" xr:uid="{A8659B8E-5955-4E90-824F-7DF5ABAD6CE0}"/>
    <cellStyle name="Normal 2 2 27 3 3 2 6" xfId="35186" xr:uid="{53FDA8B0-9939-423E-B228-31C14065BB96}"/>
    <cellStyle name="Normal 2 2 27 3 3 3" xfId="35187" xr:uid="{8198123F-FCC7-4A4D-9ED7-43F51034E510}"/>
    <cellStyle name="Normal 2 2 27 3 3 3 2" xfId="35188" xr:uid="{BBEA4E15-033B-460B-BD78-4356D08AFF0E}"/>
    <cellStyle name="Normal 2 2 27 3 3 3 2 2" xfId="35189" xr:uid="{C7DFB091-9982-4905-BE3F-D897AF57B555}"/>
    <cellStyle name="Normal 2 2 27 3 3 3 2 2 2" xfId="35190" xr:uid="{5C29A897-3A94-4951-8410-6B695FB1D3F5}"/>
    <cellStyle name="Normal 2 2 27 3 3 3 2 3" xfId="35191" xr:uid="{282F4BD4-4AD9-4FB4-A798-920D19B746C4}"/>
    <cellStyle name="Normal 2 2 27 3 3 3 3" xfId="35192" xr:uid="{12D9114A-DCB1-4D59-88F4-0B06F53E4077}"/>
    <cellStyle name="Normal 2 2 27 3 3 3 3 2" xfId="35193" xr:uid="{B67CBA91-0E31-4FEE-897E-9B7AFE3F5140}"/>
    <cellStyle name="Normal 2 2 27 3 3 3 4" xfId="35194" xr:uid="{5D331744-CF68-428D-AF7E-25FA71870CDA}"/>
    <cellStyle name="Normal 2 2 27 3 3 4" xfId="35195" xr:uid="{FCE56B40-A214-42D8-9A41-4616C472F659}"/>
    <cellStyle name="Normal 2 2 27 3 3 4 2" xfId="35196" xr:uid="{EC9FF716-22BE-4419-BDD5-7B6CC1CDF761}"/>
    <cellStyle name="Normal 2 2 27 3 3 4 2 2" xfId="35197" xr:uid="{0B58589F-E930-4E18-AEB4-D8098FE55911}"/>
    <cellStyle name="Normal 2 2 27 3 3 4 2 2 2" xfId="35198" xr:uid="{05C08A40-8EF1-4CC4-A197-4AC37C11EAF2}"/>
    <cellStyle name="Normal 2 2 27 3 3 4 2 3" xfId="35199" xr:uid="{C6E71020-6120-4E6B-A05A-8A150B831593}"/>
    <cellStyle name="Normal 2 2 27 3 3 4 3" xfId="35200" xr:uid="{5F485176-41D3-4B69-9703-360B4701C952}"/>
    <cellStyle name="Normal 2 2 27 3 3 4 3 2" xfId="35201" xr:uid="{4A6464E6-035D-48D7-A984-B40DD7BB616F}"/>
    <cellStyle name="Normal 2 2 27 3 3 4 4" xfId="35202" xr:uid="{9AB930E2-F304-454E-A896-28C7EE3073BA}"/>
    <cellStyle name="Normal 2 2 27 3 3 5" xfId="35203" xr:uid="{214DD979-1740-4BBE-86F5-0DAE19C6A3B5}"/>
    <cellStyle name="Normal 2 2 27 3 3 5 2" xfId="35204" xr:uid="{929069D8-4D95-4D94-859D-4FA8657DDFC5}"/>
    <cellStyle name="Normal 2 2 27 3 3 5 2 2" xfId="35205" xr:uid="{247035C9-2373-40D2-A8A3-F527B877AC9B}"/>
    <cellStyle name="Normal 2 2 27 3 3 5 3" xfId="35206" xr:uid="{B6E89C23-A786-457E-8C71-27DBEF921E05}"/>
    <cellStyle name="Normal 2 2 27 3 3 6" xfId="35207" xr:uid="{3437FD92-3A16-4E78-9C01-A3F99F785E3E}"/>
    <cellStyle name="Normal 2 2 27 3 3 6 2" xfId="35208" xr:uid="{1A8B43DA-C5D2-40E4-B060-248E9543DB89}"/>
    <cellStyle name="Normal 2 2 27 3 3 7" xfId="35209" xr:uid="{50178434-A8D3-4615-B5A8-61AFF0922356}"/>
    <cellStyle name="Normal 2 2 27 3 4" xfId="35210" xr:uid="{D7E40179-C385-418C-9129-D6038684758B}"/>
    <cellStyle name="Normal 2 2 27 3 4 2" xfId="35211" xr:uid="{FE3D5C1C-0C23-4B51-B084-94C147A934F8}"/>
    <cellStyle name="Normal 2 2 27 3 4 2 2" xfId="35212" xr:uid="{7A614788-A54A-413B-9F89-8A184660DC51}"/>
    <cellStyle name="Normal 2 2 27 3 4 2 2 2" xfId="35213" xr:uid="{1DBB21E3-50A2-4E3A-A9A5-A8FA979504A3}"/>
    <cellStyle name="Normal 2 2 27 3 4 2 2 2 2" xfId="35214" xr:uid="{8AC38EEB-E7A2-40B2-A015-EF79667DB4F6}"/>
    <cellStyle name="Normal 2 2 27 3 4 2 2 3" xfId="35215" xr:uid="{CF7C9ED7-DC18-4AEC-B3C3-2B51908A10DE}"/>
    <cellStyle name="Normal 2 2 27 3 4 2 3" xfId="35216" xr:uid="{9664EA80-E94D-4A51-8F30-876FAFC68865}"/>
    <cellStyle name="Normal 2 2 27 3 4 2 3 2" xfId="35217" xr:uid="{18D84D16-517F-48B8-BA12-48DED3F1CD30}"/>
    <cellStyle name="Normal 2 2 27 3 4 2 4" xfId="35218" xr:uid="{4240A63D-5285-4CF3-88E5-59C96501F5A7}"/>
    <cellStyle name="Normal 2 2 27 3 4 3" xfId="35219" xr:uid="{EEE99A5D-15C8-4330-9771-D32E21D1E519}"/>
    <cellStyle name="Normal 2 2 27 3 4 3 2" xfId="35220" xr:uid="{E13CED59-94C5-4B1E-8C22-CA9C249FFA9D}"/>
    <cellStyle name="Normal 2 2 27 3 4 3 2 2" xfId="35221" xr:uid="{92E272D9-3B64-4A8F-AC66-51EB17EF82DC}"/>
    <cellStyle name="Normal 2 2 27 3 4 3 2 2 2" xfId="35222" xr:uid="{5D9436F3-E4EB-423A-87F4-13C343F0616F}"/>
    <cellStyle name="Normal 2 2 27 3 4 3 2 3" xfId="35223" xr:uid="{C39B33E7-1A6A-43D1-84A5-109E2CDC849E}"/>
    <cellStyle name="Normal 2 2 27 3 4 3 3" xfId="35224" xr:uid="{3F33483E-FA81-45C8-8309-C74291187F2E}"/>
    <cellStyle name="Normal 2 2 27 3 4 3 3 2" xfId="35225" xr:uid="{594F0910-6902-4863-A65B-117C4571BDF3}"/>
    <cellStyle name="Normal 2 2 27 3 4 3 4" xfId="35226" xr:uid="{76FB83D9-B825-4630-8F72-3E8DB5ABF905}"/>
    <cellStyle name="Normal 2 2 27 3 4 4" xfId="35227" xr:uid="{649A73D4-7D4D-4887-95F1-EC33B782150D}"/>
    <cellStyle name="Normal 2 2 27 3 4 4 2" xfId="35228" xr:uid="{834974B3-7C38-48BB-9C9A-AEC89242020B}"/>
    <cellStyle name="Normal 2 2 27 3 4 4 2 2" xfId="35229" xr:uid="{4B2E547E-7013-44F7-A5BE-BE190290D240}"/>
    <cellStyle name="Normal 2 2 27 3 4 4 3" xfId="35230" xr:uid="{1F0BF12A-F8C8-4D77-BED5-6868BF4EED0F}"/>
    <cellStyle name="Normal 2 2 27 3 4 5" xfId="35231" xr:uid="{81A676AE-8D11-418E-855B-80DCB2F9D082}"/>
    <cellStyle name="Normal 2 2 27 3 4 5 2" xfId="35232" xr:uid="{5D425634-3A9E-412D-A240-01D5E27A890A}"/>
    <cellStyle name="Normal 2 2 27 3 4 6" xfId="35233" xr:uid="{A32DE67B-6688-4715-A3BA-AF56E596A363}"/>
    <cellStyle name="Normal 2 2 27 3 5" xfId="35234" xr:uid="{93D82B4C-CB7A-46EA-8EE4-396332A79EF2}"/>
    <cellStyle name="Normal 2 2 27 3 5 2" xfId="35235" xr:uid="{75AF81DF-2D6F-4D83-9527-D6C6298C7425}"/>
    <cellStyle name="Normal 2 2 27 3 5 2 2" xfId="35236" xr:uid="{EDE65E00-BB85-4366-9F89-1746C373A361}"/>
    <cellStyle name="Normal 2 2 27 3 5 2 2 2" xfId="35237" xr:uid="{F26A037D-9E3F-4537-AD5B-9F9E0465F257}"/>
    <cellStyle name="Normal 2 2 27 3 5 2 3" xfId="35238" xr:uid="{74FFC665-19D7-407C-BCCD-94DA9671D30A}"/>
    <cellStyle name="Normal 2 2 27 3 5 3" xfId="35239" xr:uid="{85C49DC9-72D7-4239-8205-00133498F2D8}"/>
    <cellStyle name="Normal 2 2 27 3 5 3 2" xfId="35240" xr:uid="{6058F696-60DC-4EB9-841F-555277622531}"/>
    <cellStyle name="Normal 2 2 27 3 5 4" xfId="35241" xr:uid="{BFC63BC8-07C4-4BAD-9323-227D24F9C018}"/>
    <cellStyle name="Normal 2 2 27 3 6" xfId="35242" xr:uid="{F699C7B7-D0C5-4A10-BFB2-46D7B28CE7A0}"/>
    <cellStyle name="Normal 2 2 27 3 6 2" xfId="35243" xr:uid="{B1C3E9A0-8B40-4912-AE2D-85CEE9FBFF44}"/>
    <cellStyle name="Normal 2 2 27 3 6 2 2" xfId="35244" xr:uid="{1436DE16-0B30-4747-85D9-C009155EDD8B}"/>
    <cellStyle name="Normal 2 2 27 3 6 2 2 2" xfId="35245" xr:uid="{6C3EEC9F-AE23-4C46-A385-E6BD3C2D1FCD}"/>
    <cellStyle name="Normal 2 2 27 3 6 2 3" xfId="35246" xr:uid="{D4B7CC9D-8973-4BBF-AB11-996C7859C72D}"/>
    <cellStyle name="Normal 2 2 27 3 6 3" xfId="35247" xr:uid="{7C48E715-B53A-4D0F-994A-4E30903ED1E3}"/>
    <cellStyle name="Normal 2 2 27 3 6 3 2" xfId="35248" xr:uid="{A95048FD-7B97-46CE-9CD4-B03CB79AC745}"/>
    <cellStyle name="Normal 2 2 27 3 6 4" xfId="35249" xr:uid="{A6F94137-D477-43E3-99F8-D05F0578D423}"/>
    <cellStyle name="Normal 2 2 27 3 7" xfId="35250" xr:uid="{F49862BA-8E22-4966-B457-6B4F09FA21A0}"/>
    <cellStyle name="Normal 2 2 27 3 7 2" xfId="35251" xr:uid="{362808BD-0CA3-4E50-90E1-525DFE90A057}"/>
    <cellStyle name="Normal 2 2 27 3 7 2 2" xfId="35252" xr:uid="{A9E3E745-0E99-4EA8-A716-87293A06D273}"/>
    <cellStyle name="Normal 2 2 27 3 7 3" xfId="35253" xr:uid="{0AA74A38-CF1F-4DE3-98E7-A92FDB1C42D0}"/>
    <cellStyle name="Normal 2 2 27 3 8" xfId="35254" xr:uid="{DBD1267E-8118-439D-A4FF-264C92194E9C}"/>
    <cellStyle name="Normal 2 2 27 3 8 2" xfId="35255" xr:uid="{69531431-3230-4D2A-8188-613222B14629}"/>
    <cellStyle name="Normal 2 2 27 3 9" xfId="35256" xr:uid="{3CD6C088-E56D-456F-B3AE-4A2F33A645AA}"/>
    <cellStyle name="Normal 2 2 27 4" xfId="35257" xr:uid="{E7951BD2-CCA2-41DC-9C2E-4FFF6BA0FFCF}"/>
    <cellStyle name="Normal 2 2 27 4 2" xfId="35258" xr:uid="{CDFFA569-E120-45D3-883B-9A22F527D455}"/>
    <cellStyle name="Normal 2 2 27 4 2 2" xfId="35259" xr:uid="{9918A1B0-CA57-4C81-AB65-CBC359087414}"/>
    <cellStyle name="Normal 2 2 27 4 2 2 2" xfId="35260" xr:uid="{85020E8D-6022-4681-9BFB-A00E7799FB21}"/>
    <cellStyle name="Normal 2 2 27 4 2 2 2 2" xfId="35261" xr:uid="{FAD035B3-E156-4791-9331-8BA5F9A088C0}"/>
    <cellStyle name="Normal 2 2 27 4 2 2 2 2 2" xfId="35262" xr:uid="{F43F7FD9-7959-406A-8DD2-9F3246D6A5AB}"/>
    <cellStyle name="Normal 2 2 27 4 2 2 2 2 2 2" xfId="35263" xr:uid="{B578220E-3C0E-4556-9B07-B4CEA2C0E006}"/>
    <cellStyle name="Normal 2 2 27 4 2 2 2 2 3" xfId="35264" xr:uid="{E9197077-E4BA-40EF-BBCB-4FD8FBEDB77F}"/>
    <cellStyle name="Normal 2 2 27 4 2 2 2 3" xfId="35265" xr:uid="{D59BA9D5-DDDB-4BA4-BD45-FCAD400E3C78}"/>
    <cellStyle name="Normal 2 2 27 4 2 2 2 3 2" xfId="35266" xr:uid="{89614E47-262A-4F61-8D9B-F42AA3622D22}"/>
    <cellStyle name="Normal 2 2 27 4 2 2 2 4" xfId="35267" xr:uid="{8891EE49-6C9F-40E6-A262-3800C949DEBE}"/>
    <cellStyle name="Normal 2 2 27 4 2 2 3" xfId="35268" xr:uid="{7C595844-85A7-4A5E-8073-35F85373AA2D}"/>
    <cellStyle name="Normal 2 2 27 4 2 2 3 2" xfId="35269" xr:uid="{0D705EEA-5C0C-422C-92AD-FA929E5FFD78}"/>
    <cellStyle name="Normal 2 2 27 4 2 2 3 2 2" xfId="35270" xr:uid="{37890ED6-E2B9-4F71-A19A-73AD0430F091}"/>
    <cellStyle name="Normal 2 2 27 4 2 2 3 2 2 2" xfId="35271" xr:uid="{E96428C6-2904-4EAF-BDB2-8A9250959E1A}"/>
    <cellStyle name="Normal 2 2 27 4 2 2 3 2 3" xfId="35272" xr:uid="{20D96891-2DB7-4664-9591-9A7731A65AF5}"/>
    <cellStyle name="Normal 2 2 27 4 2 2 3 3" xfId="35273" xr:uid="{640EE1F3-9CE8-4CE7-AB12-006A2DCA1F10}"/>
    <cellStyle name="Normal 2 2 27 4 2 2 3 3 2" xfId="35274" xr:uid="{5C55091E-03CB-41AF-842E-DA4E256C67CA}"/>
    <cellStyle name="Normal 2 2 27 4 2 2 3 4" xfId="35275" xr:uid="{B01C497E-1288-453E-BDF7-521017C008E3}"/>
    <cellStyle name="Normal 2 2 27 4 2 2 4" xfId="35276" xr:uid="{CBB235B8-7D0B-4973-AFB7-9DC9A815474D}"/>
    <cellStyle name="Normal 2 2 27 4 2 2 4 2" xfId="35277" xr:uid="{25969692-B127-44F9-BA2F-95DD2E6AC69F}"/>
    <cellStyle name="Normal 2 2 27 4 2 2 4 2 2" xfId="35278" xr:uid="{E5862536-BC6A-4D2F-B6B6-7582DBC3196C}"/>
    <cellStyle name="Normal 2 2 27 4 2 2 4 3" xfId="35279" xr:uid="{948E5AEF-4CA0-4970-8792-621C327725B2}"/>
    <cellStyle name="Normal 2 2 27 4 2 2 5" xfId="35280" xr:uid="{96BB8FB5-CD2B-4CD7-8124-C7AFFF82D4E0}"/>
    <cellStyle name="Normal 2 2 27 4 2 2 5 2" xfId="35281" xr:uid="{DE6DD90B-439C-4DEB-A845-616B676BE60E}"/>
    <cellStyle name="Normal 2 2 27 4 2 2 6" xfId="35282" xr:uid="{9B16A67E-E2FC-4AAF-9AF6-1EF4D319A3E8}"/>
    <cellStyle name="Normal 2 2 27 4 2 3" xfId="35283" xr:uid="{6BA87673-5935-4F9F-B900-2D5775874245}"/>
    <cellStyle name="Normal 2 2 27 4 2 3 2" xfId="35284" xr:uid="{E4A9EFD3-75E8-4DCF-8B12-2870EA8E97E9}"/>
    <cellStyle name="Normal 2 2 27 4 2 3 2 2" xfId="35285" xr:uid="{FC41AC36-9759-406F-86AE-BD2181B10E3A}"/>
    <cellStyle name="Normal 2 2 27 4 2 3 2 2 2" xfId="35286" xr:uid="{B15183C6-F072-433B-BF78-E883F42204FA}"/>
    <cellStyle name="Normal 2 2 27 4 2 3 2 3" xfId="35287" xr:uid="{7EE751EA-ED74-40CA-B910-BF9A73FC919C}"/>
    <cellStyle name="Normal 2 2 27 4 2 3 3" xfId="35288" xr:uid="{5E000D7B-36BA-4E8F-AC7F-3624E668BC13}"/>
    <cellStyle name="Normal 2 2 27 4 2 3 3 2" xfId="35289" xr:uid="{C9D2974F-358C-4598-9D80-07236377C0D6}"/>
    <cellStyle name="Normal 2 2 27 4 2 3 4" xfId="35290" xr:uid="{28231DF0-F582-4718-9C76-9ADDCB41776D}"/>
    <cellStyle name="Normal 2 2 27 4 2 4" xfId="35291" xr:uid="{ECBDC859-F5EC-4CB9-AA3B-2BBF726E9F73}"/>
    <cellStyle name="Normal 2 2 27 4 2 4 2" xfId="35292" xr:uid="{C1A63751-4299-434E-83C8-D2EF4C64739C}"/>
    <cellStyle name="Normal 2 2 27 4 2 4 2 2" xfId="35293" xr:uid="{FD11E0FB-CF76-4278-BBDD-85747B665762}"/>
    <cellStyle name="Normal 2 2 27 4 2 4 2 2 2" xfId="35294" xr:uid="{79EBDB40-DA67-4ED1-B02E-8B715FEFAA72}"/>
    <cellStyle name="Normal 2 2 27 4 2 4 2 3" xfId="35295" xr:uid="{58C39EAA-925B-44B5-A512-034F8A024693}"/>
    <cellStyle name="Normal 2 2 27 4 2 4 3" xfId="35296" xr:uid="{F40B0E76-8C57-4606-B66E-72A11B972410}"/>
    <cellStyle name="Normal 2 2 27 4 2 4 3 2" xfId="35297" xr:uid="{195E4ECF-8CA5-465B-A46D-0D7BFB475939}"/>
    <cellStyle name="Normal 2 2 27 4 2 4 4" xfId="35298" xr:uid="{33D35181-EF7A-4824-95A7-6529323DD3FE}"/>
    <cellStyle name="Normal 2 2 27 4 2 5" xfId="35299" xr:uid="{18123CD8-30AA-46BF-90FE-C297533D1CFC}"/>
    <cellStyle name="Normal 2 2 27 4 2 5 2" xfId="35300" xr:uid="{59BF89E1-8AB5-466B-8D72-CF18759F2475}"/>
    <cellStyle name="Normal 2 2 27 4 2 5 2 2" xfId="35301" xr:uid="{352A29D5-3705-4DE0-826B-FDDA1CD9AFF4}"/>
    <cellStyle name="Normal 2 2 27 4 2 5 3" xfId="35302" xr:uid="{AEFA609A-D474-41DA-A6BA-34DB535A52BE}"/>
    <cellStyle name="Normal 2 2 27 4 2 6" xfId="35303" xr:uid="{CFCC23CC-FCA1-4B0E-B186-863F5D5CBC74}"/>
    <cellStyle name="Normal 2 2 27 4 2 6 2" xfId="35304" xr:uid="{E672DD61-C824-4DC6-9B11-36A5DB20FEFE}"/>
    <cellStyle name="Normal 2 2 27 4 2 7" xfId="35305" xr:uid="{4CACAC7C-D9F8-4619-B91A-959AD83E24D3}"/>
    <cellStyle name="Normal 2 2 27 4 3" xfId="35306" xr:uid="{8CD39736-FEBB-49D0-AC96-807DF4709B1B}"/>
    <cellStyle name="Normal 2 2 27 4 3 2" xfId="35307" xr:uid="{220FB4D3-7524-4B30-87A3-E2376ACE522C}"/>
    <cellStyle name="Normal 2 2 27 4 3 2 2" xfId="35308" xr:uid="{AA8CA04E-FA21-432F-8B2F-0C682DDA2729}"/>
    <cellStyle name="Normal 2 2 27 4 3 2 2 2" xfId="35309" xr:uid="{8C5E2B7B-AB34-487F-AF8F-CF5DA69BD638}"/>
    <cellStyle name="Normal 2 2 27 4 3 2 2 2 2" xfId="35310" xr:uid="{6E1185D0-9125-45FB-8088-9C5D676AA057}"/>
    <cellStyle name="Normal 2 2 27 4 3 2 2 3" xfId="35311" xr:uid="{983431A4-F4BB-4AD2-945F-DE6776D34616}"/>
    <cellStyle name="Normal 2 2 27 4 3 2 3" xfId="35312" xr:uid="{B8D349D6-BB76-4A48-9690-1B1363B46772}"/>
    <cellStyle name="Normal 2 2 27 4 3 2 3 2" xfId="35313" xr:uid="{7DA047D9-9F6E-4686-B6E1-23AE6F42F972}"/>
    <cellStyle name="Normal 2 2 27 4 3 2 4" xfId="35314" xr:uid="{82BA02D0-EF1E-4C80-8743-F87771BA0064}"/>
    <cellStyle name="Normal 2 2 27 4 3 3" xfId="35315" xr:uid="{30FBF4CD-DB1A-4F51-A6CB-6211F2C4742A}"/>
    <cellStyle name="Normal 2 2 27 4 3 3 2" xfId="35316" xr:uid="{6F669B97-CD80-4541-A8B0-46561442417B}"/>
    <cellStyle name="Normal 2 2 27 4 3 3 2 2" xfId="35317" xr:uid="{CFECBCE3-D4F1-4295-94C3-34CEA70BB5B2}"/>
    <cellStyle name="Normal 2 2 27 4 3 3 2 2 2" xfId="35318" xr:uid="{30DD7065-29CC-4415-8285-070EBF224C5E}"/>
    <cellStyle name="Normal 2 2 27 4 3 3 2 3" xfId="35319" xr:uid="{0446CFA7-15A6-41E7-A5BA-B90B1EE4E58A}"/>
    <cellStyle name="Normal 2 2 27 4 3 3 3" xfId="35320" xr:uid="{C8D9B5D4-088A-4BE2-AD34-2CD2D14984EF}"/>
    <cellStyle name="Normal 2 2 27 4 3 3 3 2" xfId="35321" xr:uid="{525328B6-35F8-44D5-9915-16D87A411930}"/>
    <cellStyle name="Normal 2 2 27 4 3 3 4" xfId="35322" xr:uid="{30C5C424-8915-4511-A91F-7A4728768C71}"/>
    <cellStyle name="Normal 2 2 27 4 3 4" xfId="35323" xr:uid="{4D0790CE-9442-4F19-9BDF-BD205D25BDB2}"/>
    <cellStyle name="Normal 2 2 27 4 3 4 2" xfId="35324" xr:uid="{FD664D2E-9894-4A13-974D-119E9F74ED86}"/>
    <cellStyle name="Normal 2 2 27 4 3 4 2 2" xfId="35325" xr:uid="{394D390C-DA8E-46E0-A323-68F3613B0325}"/>
    <cellStyle name="Normal 2 2 27 4 3 4 3" xfId="35326" xr:uid="{1293D360-8F94-4117-9A35-DB86874A76AD}"/>
    <cellStyle name="Normal 2 2 27 4 3 5" xfId="35327" xr:uid="{AC5D71C3-D614-4DC2-897F-2A672B6CAC38}"/>
    <cellStyle name="Normal 2 2 27 4 3 5 2" xfId="35328" xr:uid="{F824F375-4F56-4007-AC2F-7A02AB8BE09E}"/>
    <cellStyle name="Normal 2 2 27 4 3 6" xfId="35329" xr:uid="{434E0C61-D12F-4986-B230-3C6F3E2DA4DB}"/>
    <cellStyle name="Normal 2 2 27 4 4" xfId="35330" xr:uid="{AF872F84-D21B-447F-95D6-7DFE32D44455}"/>
    <cellStyle name="Normal 2 2 27 4 4 2" xfId="35331" xr:uid="{F4E583B3-84A5-4356-8B97-746386568A73}"/>
    <cellStyle name="Normal 2 2 27 4 4 2 2" xfId="35332" xr:uid="{D5F075B8-2F5E-4EB4-BF02-A08011DDF95D}"/>
    <cellStyle name="Normal 2 2 27 4 4 2 2 2" xfId="35333" xr:uid="{5E431945-4BD0-48AD-AF1D-567B2C3C2E02}"/>
    <cellStyle name="Normal 2 2 27 4 4 2 3" xfId="35334" xr:uid="{743102CC-49DB-438C-8CCD-258978776BBD}"/>
    <cellStyle name="Normal 2 2 27 4 4 3" xfId="35335" xr:uid="{8C425C28-F6C4-43DC-8538-96DB60DBA641}"/>
    <cellStyle name="Normal 2 2 27 4 4 3 2" xfId="35336" xr:uid="{C1153F62-6EB8-4005-B4F5-AC4C1F29B44B}"/>
    <cellStyle name="Normal 2 2 27 4 4 4" xfId="35337" xr:uid="{A2863CCC-A777-4800-A04D-8C19C2C95112}"/>
    <cellStyle name="Normal 2 2 27 4 5" xfId="35338" xr:uid="{1EAA3466-3D85-4ED2-ABEF-4CDA6CFEEC30}"/>
    <cellStyle name="Normal 2 2 27 4 5 2" xfId="35339" xr:uid="{6BC46D93-9DC2-4EC2-A9AA-C22BED7B29FC}"/>
    <cellStyle name="Normal 2 2 27 4 5 2 2" xfId="35340" xr:uid="{A52E085B-2CB9-4D40-A804-188705110712}"/>
    <cellStyle name="Normal 2 2 27 4 5 2 2 2" xfId="35341" xr:uid="{667C0E89-A146-4C8B-BA73-5E8294BD680B}"/>
    <cellStyle name="Normal 2 2 27 4 5 2 3" xfId="35342" xr:uid="{7F20ABA4-57C6-4EA8-8177-31202D5AD370}"/>
    <cellStyle name="Normal 2 2 27 4 5 3" xfId="35343" xr:uid="{82D2699C-F60D-46D2-99F9-345BADB52C69}"/>
    <cellStyle name="Normal 2 2 27 4 5 3 2" xfId="35344" xr:uid="{F088D8FD-00F0-4DC5-BE70-2B39E222CCC2}"/>
    <cellStyle name="Normal 2 2 27 4 5 4" xfId="35345" xr:uid="{E5E22600-74C7-4C03-AAAE-B06FF74ADBAB}"/>
    <cellStyle name="Normal 2 2 27 4 6" xfId="35346" xr:uid="{B076DBAE-4FA9-45A3-B448-BAF96B8BB3AD}"/>
    <cellStyle name="Normal 2 2 27 4 6 2" xfId="35347" xr:uid="{C70A65C4-7620-4C32-8D42-23621DCB84FB}"/>
    <cellStyle name="Normal 2 2 27 4 6 2 2" xfId="35348" xr:uid="{178A0C71-1D0B-4214-A02A-485962679076}"/>
    <cellStyle name="Normal 2 2 27 4 6 3" xfId="35349" xr:uid="{09B23677-9F63-49B8-AE85-DDC05610116B}"/>
    <cellStyle name="Normal 2 2 27 4 7" xfId="35350" xr:uid="{B063EB9A-2661-4E62-86A3-BC534D325714}"/>
    <cellStyle name="Normal 2 2 27 4 7 2" xfId="35351" xr:uid="{C5463D70-505D-4F1B-A640-D331E4D69C3C}"/>
    <cellStyle name="Normal 2 2 27 4 8" xfId="35352" xr:uid="{D70F2C5A-05C8-4DFC-8B24-20BF93F9DD50}"/>
    <cellStyle name="Normal 2 2 27 5" xfId="35353" xr:uid="{33D1C2EC-6B9F-434A-A3E1-BFAFC298417F}"/>
    <cellStyle name="Normal 2 2 27 5 2" xfId="35354" xr:uid="{520D34FF-1EFF-4103-ABF3-1E0E62D02DE6}"/>
    <cellStyle name="Normal 2 2 27 5 2 2" xfId="35355" xr:uid="{44EFF7B1-FEC0-4AC2-BC1E-02CF5699FCD4}"/>
    <cellStyle name="Normal 2 2 27 5 2 2 2" xfId="35356" xr:uid="{615DE4F0-D351-4D31-B661-5D131DFB7FCD}"/>
    <cellStyle name="Normal 2 2 27 5 2 2 2 2" xfId="35357" xr:uid="{56D37A0E-BE1D-4094-BCEF-FA54A4216760}"/>
    <cellStyle name="Normal 2 2 27 5 2 2 2 2 2" xfId="35358" xr:uid="{E99B90D6-9DFC-4C88-9920-21A49D12864C}"/>
    <cellStyle name="Normal 2 2 27 5 2 2 2 3" xfId="35359" xr:uid="{A549AF97-12BA-4190-9081-312E0B5B55DD}"/>
    <cellStyle name="Normal 2 2 27 5 2 2 3" xfId="35360" xr:uid="{33D84CBF-3555-412B-A35B-12DC2E98A341}"/>
    <cellStyle name="Normal 2 2 27 5 2 2 3 2" xfId="35361" xr:uid="{4CFE7B79-F40D-4C2E-9519-07D1574F26C7}"/>
    <cellStyle name="Normal 2 2 27 5 2 2 4" xfId="35362" xr:uid="{CE4F7AA6-1F34-4848-88DC-0CC44DA437AD}"/>
    <cellStyle name="Normal 2 2 27 5 2 3" xfId="35363" xr:uid="{82BA2FDC-585D-4BC0-8757-8E83FEA39A75}"/>
    <cellStyle name="Normal 2 2 27 5 2 3 2" xfId="35364" xr:uid="{1A29EB91-9C3A-4ED9-AE5F-E4A9563969AD}"/>
    <cellStyle name="Normal 2 2 27 5 2 3 2 2" xfId="35365" xr:uid="{FF53F045-5DE6-4DA9-9894-A11581A845A6}"/>
    <cellStyle name="Normal 2 2 27 5 2 3 2 2 2" xfId="35366" xr:uid="{D40EFD75-A107-4D32-B7AD-E64BF6E264B2}"/>
    <cellStyle name="Normal 2 2 27 5 2 3 2 3" xfId="35367" xr:uid="{201A9B8C-37EB-4BD7-9CE8-4581905A3D33}"/>
    <cellStyle name="Normal 2 2 27 5 2 3 3" xfId="35368" xr:uid="{D84E3D94-2AD7-46CB-B63E-B8D154F9C62C}"/>
    <cellStyle name="Normal 2 2 27 5 2 3 3 2" xfId="35369" xr:uid="{5310E269-5619-49AE-A530-956665A48C94}"/>
    <cellStyle name="Normal 2 2 27 5 2 3 4" xfId="35370" xr:uid="{45E42FB2-B8BA-4F3F-8F3A-656E45056AF8}"/>
    <cellStyle name="Normal 2 2 27 5 2 4" xfId="35371" xr:uid="{C54B634D-F940-4A53-A831-A6B418860928}"/>
    <cellStyle name="Normal 2 2 27 5 2 4 2" xfId="35372" xr:uid="{B076056B-0740-4933-A83B-3495F415A54A}"/>
    <cellStyle name="Normal 2 2 27 5 2 4 2 2" xfId="35373" xr:uid="{5D36FD96-662B-4092-B734-E5119C8D5F00}"/>
    <cellStyle name="Normal 2 2 27 5 2 4 3" xfId="35374" xr:uid="{CC4902F5-DC89-4FC6-9CBB-30FF9436B227}"/>
    <cellStyle name="Normal 2 2 27 5 2 5" xfId="35375" xr:uid="{18F5DEDD-DF7A-417E-B3D6-3DE1F3177388}"/>
    <cellStyle name="Normal 2 2 27 5 2 5 2" xfId="35376" xr:uid="{1E721518-9ABA-4D6F-8B0D-5F006014D5FB}"/>
    <cellStyle name="Normal 2 2 27 5 2 6" xfId="35377" xr:uid="{2D349969-9D75-4397-B854-E548EC2DE4B5}"/>
    <cellStyle name="Normal 2 2 27 5 3" xfId="35378" xr:uid="{FD8FE551-3C2E-4B83-8714-6C0DCF703C27}"/>
    <cellStyle name="Normal 2 2 27 5 3 2" xfId="35379" xr:uid="{3805B5B9-6E1D-481B-AB86-CE6593D3F3FD}"/>
    <cellStyle name="Normal 2 2 27 5 3 2 2" xfId="35380" xr:uid="{97C145AD-8D59-4F3E-8BEC-0C74AF9D2CBA}"/>
    <cellStyle name="Normal 2 2 27 5 3 2 2 2" xfId="35381" xr:uid="{A5952F11-CA2D-4B0C-A91A-4CA5410473AF}"/>
    <cellStyle name="Normal 2 2 27 5 3 2 3" xfId="35382" xr:uid="{6680664F-40D9-48C4-8560-998C9EDA90CC}"/>
    <cellStyle name="Normal 2 2 27 5 3 3" xfId="35383" xr:uid="{25F3F273-785E-4A55-871E-D162050B7AC2}"/>
    <cellStyle name="Normal 2 2 27 5 3 3 2" xfId="35384" xr:uid="{8A40B2F1-EB52-44D5-B110-86421211AB3C}"/>
    <cellStyle name="Normal 2 2 27 5 3 4" xfId="35385" xr:uid="{420D20C6-E9B0-45B0-A11C-3E5797C7E342}"/>
    <cellStyle name="Normal 2 2 27 5 4" xfId="35386" xr:uid="{FDA00913-4249-480F-92D5-B2B6DD601DF6}"/>
    <cellStyle name="Normal 2 2 27 5 4 2" xfId="35387" xr:uid="{B1DCC0DE-92FD-42DF-8A31-059EED460E88}"/>
    <cellStyle name="Normal 2 2 27 5 4 2 2" xfId="35388" xr:uid="{8FD101B4-7067-46A9-A24B-01199E1B2024}"/>
    <cellStyle name="Normal 2 2 27 5 4 2 2 2" xfId="35389" xr:uid="{A97D1567-277D-42C0-850A-8CAB8E518B59}"/>
    <cellStyle name="Normal 2 2 27 5 4 2 3" xfId="35390" xr:uid="{E3BA01FA-1F36-451D-97D5-2D66A603C7B3}"/>
    <cellStyle name="Normal 2 2 27 5 4 3" xfId="35391" xr:uid="{EF40FA4E-D913-467B-9774-087200269393}"/>
    <cellStyle name="Normal 2 2 27 5 4 3 2" xfId="35392" xr:uid="{682B0914-7DFF-4C7A-B179-A3FC5556958F}"/>
    <cellStyle name="Normal 2 2 27 5 4 4" xfId="35393" xr:uid="{8011FFC5-4FA5-46BE-98DA-2975633E981C}"/>
    <cellStyle name="Normal 2 2 27 5 5" xfId="35394" xr:uid="{6EBB95DE-585B-47F7-B629-3CCCEE21A21A}"/>
    <cellStyle name="Normal 2 2 27 5 5 2" xfId="35395" xr:uid="{AA1F8252-C1AF-493E-8502-3E5772201BEE}"/>
    <cellStyle name="Normal 2 2 27 5 5 2 2" xfId="35396" xr:uid="{48362613-AAB8-446F-9E22-C289988A61EC}"/>
    <cellStyle name="Normal 2 2 27 5 5 3" xfId="35397" xr:uid="{8B2A8610-D594-485B-B256-EBEBF3A3FD64}"/>
    <cellStyle name="Normal 2 2 27 5 6" xfId="35398" xr:uid="{14521A13-3894-411D-A560-C9792D0C5DD7}"/>
    <cellStyle name="Normal 2 2 27 5 6 2" xfId="35399" xr:uid="{7FB12311-21A6-4C35-A1A0-F78590B62BD9}"/>
    <cellStyle name="Normal 2 2 27 5 7" xfId="35400" xr:uid="{CCFD3775-2079-4252-BACF-68B083001AC5}"/>
    <cellStyle name="Normal 2 2 27 6" xfId="35401" xr:uid="{920B98A7-4263-498F-B2A2-690AB4707E4C}"/>
    <cellStyle name="Normal 2 2 27 6 2" xfId="35402" xr:uid="{C361E3B9-282A-4977-8E6B-3D159EE94EB0}"/>
    <cellStyle name="Normal 2 2 27 6 2 2" xfId="35403" xr:uid="{B7B40ECE-32A8-4535-924F-B7DB289E8BDD}"/>
    <cellStyle name="Normal 2 2 27 6 2 2 2" xfId="35404" xr:uid="{F8187673-28A8-49EA-A33B-6EBA94EA1610}"/>
    <cellStyle name="Normal 2 2 27 6 2 2 2 2" xfId="35405" xr:uid="{F9D7AAC1-49A6-40A5-BC83-DCB40D17CFC3}"/>
    <cellStyle name="Normal 2 2 27 6 2 2 3" xfId="35406" xr:uid="{3F64EAAD-8027-4157-9326-981383BFA857}"/>
    <cellStyle name="Normal 2 2 27 6 2 3" xfId="35407" xr:uid="{A7E4B4AC-2584-4EE9-B3CC-A96A82E83CAC}"/>
    <cellStyle name="Normal 2 2 27 6 2 3 2" xfId="35408" xr:uid="{67A40E15-6339-452B-90E8-9B11C01BFD1F}"/>
    <cellStyle name="Normal 2 2 27 6 2 4" xfId="35409" xr:uid="{D297DA3F-6996-479A-A845-FCC42716DD73}"/>
    <cellStyle name="Normal 2 2 27 6 3" xfId="35410" xr:uid="{C2CFA0A8-B2A8-4E65-BE0F-9DB108DC0CFC}"/>
    <cellStyle name="Normal 2 2 27 6 3 2" xfId="35411" xr:uid="{692665FC-CD0D-494A-9B80-235695408EFD}"/>
    <cellStyle name="Normal 2 2 27 6 3 2 2" xfId="35412" xr:uid="{84EF6CE8-BADB-43CD-9019-162CC02F9A10}"/>
    <cellStyle name="Normal 2 2 27 6 3 2 2 2" xfId="35413" xr:uid="{A302E7A8-DFC1-4B00-9298-C7281F89457A}"/>
    <cellStyle name="Normal 2 2 27 6 3 2 3" xfId="35414" xr:uid="{A3F2CD0E-883A-4ED4-92D8-96062AFB9027}"/>
    <cellStyle name="Normal 2 2 27 6 3 3" xfId="35415" xr:uid="{4721050C-02BC-4C59-940C-79F1B2EFC8ED}"/>
    <cellStyle name="Normal 2 2 27 6 3 3 2" xfId="35416" xr:uid="{59196A84-576F-4CFB-8904-BBAEB9C96D01}"/>
    <cellStyle name="Normal 2 2 27 6 3 4" xfId="35417" xr:uid="{EF2971D8-A789-4AD5-B498-1047681F6059}"/>
    <cellStyle name="Normal 2 2 27 6 4" xfId="35418" xr:uid="{C36F1C14-67B0-45DD-B949-01A00A011A41}"/>
    <cellStyle name="Normal 2 2 27 6 4 2" xfId="35419" xr:uid="{A1880EEE-410A-47A9-A57D-5ECE595DBBAE}"/>
    <cellStyle name="Normal 2 2 27 6 4 2 2" xfId="35420" xr:uid="{EA389C7A-E2EF-4492-81A3-F4D37711AFEF}"/>
    <cellStyle name="Normal 2 2 27 6 4 3" xfId="35421" xr:uid="{C3F4C633-4014-439A-A8A0-D3345552645C}"/>
    <cellStyle name="Normal 2 2 27 6 5" xfId="35422" xr:uid="{A8D27AC6-6789-4876-A3F9-62F30390C70B}"/>
    <cellStyle name="Normal 2 2 27 6 5 2" xfId="35423" xr:uid="{B136ED24-4312-4CD2-ADA9-EE454FB5DDD1}"/>
    <cellStyle name="Normal 2 2 27 6 6" xfId="35424" xr:uid="{37A45AA3-928B-4B73-8743-104AAE776297}"/>
    <cellStyle name="Normal 2 2 27 7" xfId="35425" xr:uid="{2F1E258E-5F71-4CA4-B764-407BC5B1A80B}"/>
    <cellStyle name="Normal 2 2 27 7 2" xfId="35426" xr:uid="{00F344D4-2160-4DFC-B4A1-F1733826D984}"/>
    <cellStyle name="Normal 2 2 27 7 2 2" xfId="35427" xr:uid="{4338E649-4C71-480B-8511-FB51FBD00125}"/>
    <cellStyle name="Normal 2 2 27 7 2 2 2" xfId="35428" xr:uid="{112BC22B-BDBF-472F-8CC0-B4BC220DD050}"/>
    <cellStyle name="Normal 2 2 27 7 2 3" xfId="35429" xr:uid="{E3FAF359-6B29-42EC-9E58-ED0122400857}"/>
    <cellStyle name="Normal 2 2 27 7 3" xfId="35430" xr:uid="{79962A75-6936-4A6D-B44B-D7F8089FD97F}"/>
    <cellStyle name="Normal 2 2 27 7 3 2" xfId="35431" xr:uid="{134E1089-C603-41ED-BA18-DC78D01190F7}"/>
    <cellStyle name="Normal 2 2 27 7 4" xfId="35432" xr:uid="{4AE19B71-6C33-4CBB-AD9B-FD4F456D3F7E}"/>
    <cellStyle name="Normal 2 2 27 8" xfId="35433" xr:uid="{A3BB25FD-8D2C-48AC-BE8A-B2038EB8C2F0}"/>
    <cellStyle name="Normal 2 2 27 8 2" xfId="35434" xr:uid="{53AB774F-48CB-46C6-BB1F-15EA91DC6AB9}"/>
    <cellStyle name="Normal 2 2 27 8 2 2" xfId="35435" xr:uid="{C1ECE2FE-A7A5-473E-ACC8-F88C9E635FC1}"/>
    <cellStyle name="Normal 2 2 27 8 2 2 2" xfId="35436" xr:uid="{5E78C5EC-A371-4645-B9A9-9AEB0AA9C6EA}"/>
    <cellStyle name="Normal 2 2 27 8 2 3" xfId="35437" xr:uid="{C31509D3-F96E-44AE-8878-8636EBFAAB01}"/>
    <cellStyle name="Normal 2 2 27 8 3" xfId="35438" xr:uid="{ABF809E9-C13B-41EF-9C10-16FB78A3E3FA}"/>
    <cellStyle name="Normal 2 2 27 8 3 2" xfId="35439" xr:uid="{47426FFD-C604-482A-B0C0-7B2F284C3C93}"/>
    <cellStyle name="Normal 2 2 27 8 4" xfId="35440" xr:uid="{DBA4CFE7-791F-42B5-8DE9-82AE72C728A8}"/>
    <cellStyle name="Normal 2 2 27 9" xfId="35441" xr:uid="{E3617938-0588-468D-8EC9-CCE2ECDE5340}"/>
    <cellStyle name="Normal 2 2 27 9 2" xfId="35442" xr:uid="{9BCED8F3-F135-4020-902E-55C9E5FB5D2C}"/>
    <cellStyle name="Normal 2 2 27 9 2 2" xfId="35443" xr:uid="{CF9699E9-9EE0-4F2F-A13A-E0F9062A7ADE}"/>
    <cellStyle name="Normal 2 2 27 9 2 2 2" xfId="35444" xr:uid="{748F3870-1B88-40FA-9CC7-1DC406D31D62}"/>
    <cellStyle name="Normal 2 2 27 9 2 3" xfId="35445" xr:uid="{0A7A18C0-9046-490B-BA2A-B8FE069A38AF}"/>
    <cellStyle name="Normal 2 2 27 9 3" xfId="35446" xr:uid="{099424E3-F80E-44FA-BD91-309B1FFD4267}"/>
    <cellStyle name="Normal 2 2 27 9 3 2" xfId="35447" xr:uid="{F3843DFF-F454-42A1-88A9-3ECA633072B9}"/>
    <cellStyle name="Normal 2 2 27 9 4" xfId="35448" xr:uid="{2C213066-073A-4467-9F65-BABEC3DF8D32}"/>
    <cellStyle name="Normal 2 2 28" xfId="35449" xr:uid="{7BC1B512-A59C-46C1-84CE-76C9BE2AD0C7}"/>
    <cellStyle name="Normal 2 2 28 10" xfId="35450" xr:uid="{CEDF9777-38C6-49A4-B094-490B5E33E9EE}"/>
    <cellStyle name="Normal 2 2 28 2" xfId="35451" xr:uid="{6EAAFC3E-7A62-47FD-A4B1-9414141A4CB8}"/>
    <cellStyle name="Normal 2 2 28 2 2" xfId="35452" xr:uid="{37CE6189-2D52-4906-B4B6-2930D7E8BAC1}"/>
    <cellStyle name="Normal 2 2 28 2 2 2" xfId="35453" xr:uid="{F623CDF2-39AA-42B3-AB8A-23381B751016}"/>
    <cellStyle name="Normal 2 2 28 2 2 2 2" xfId="35454" xr:uid="{5574E374-66FE-46E0-A201-AA030C91C38D}"/>
    <cellStyle name="Normal 2 2 28 2 2 2 2 2" xfId="35455" xr:uid="{680ADB81-64A2-4DB5-81D5-8C048AF1E7D6}"/>
    <cellStyle name="Normal 2 2 28 2 2 2 2 2 2" xfId="35456" xr:uid="{AC9C941D-9C62-4D57-AAA7-B9CAD7528AC2}"/>
    <cellStyle name="Normal 2 2 28 2 2 2 2 2 2 2" xfId="35457" xr:uid="{56F74323-1915-4412-9F6E-EA672476AF3F}"/>
    <cellStyle name="Normal 2 2 28 2 2 2 2 2 2 2 2" xfId="35458" xr:uid="{34576D66-C310-4B47-AE6A-544DA7BCA049}"/>
    <cellStyle name="Normal 2 2 28 2 2 2 2 2 2 3" xfId="35459" xr:uid="{290A0DB6-6C6B-40AD-9224-E7AF0C72C346}"/>
    <cellStyle name="Normal 2 2 28 2 2 2 2 2 3" xfId="35460" xr:uid="{75FE3727-BAD9-467D-9135-822D06576749}"/>
    <cellStyle name="Normal 2 2 28 2 2 2 2 2 3 2" xfId="35461" xr:uid="{9183E5E0-9486-4B2A-895F-FCA00DBCADFF}"/>
    <cellStyle name="Normal 2 2 28 2 2 2 2 2 4" xfId="35462" xr:uid="{DB38B98B-20BF-4CEA-80C2-B0315FC04AFF}"/>
    <cellStyle name="Normal 2 2 28 2 2 2 2 3" xfId="35463" xr:uid="{C262878E-AB45-4824-AFBD-AED80843551B}"/>
    <cellStyle name="Normal 2 2 28 2 2 2 2 3 2" xfId="35464" xr:uid="{C470F4FC-AC7C-4CF8-9B07-D85B088F50FB}"/>
    <cellStyle name="Normal 2 2 28 2 2 2 2 3 2 2" xfId="35465" xr:uid="{46217A0F-9165-48FB-8CF2-8553C6AC5606}"/>
    <cellStyle name="Normal 2 2 28 2 2 2 2 3 2 2 2" xfId="35466" xr:uid="{81663740-3FA4-4F79-8018-E84366500B6E}"/>
    <cellStyle name="Normal 2 2 28 2 2 2 2 3 2 3" xfId="35467" xr:uid="{29F33314-60DA-455E-B697-042BB736FB5A}"/>
    <cellStyle name="Normal 2 2 28 2 2 2 2 3 3" xfId="35468" xr:uid="{9283E304-5DCF-4F4D-BF00-5FC6C4D690AE}"/>
    <cellStyle name="Normal 2 2 28 2 2 2 2 3 3 2" xfId="35469" xr:uid="{4B834429-2E7A-4D5E-875F-CC743E59015C}"/>
    <cellStyle name="Normal 2 2 28 2 2 2 2 3 4" xfId="35470" xr:uid="{0D901A41-D0A5-4627-A233-445612740BA4}"/>
    <cellStyle name="Normal 2 2 28 2 2 2 2 4" xfId="35471" xr:uid="{AE29DE6D-F524-46C0-9836-73B8A38947C9}"/>
    <cellStyle name="Normal 2 2 28 2 2 2 2 4 2" xfId="35472" xr:uid="{393463C7-8BD9-4369-B249-7CF067C43960}"/>
    <cellStyle name="Normal 2 2 28 2 2 2 2 4 2 2" xfId="35473" xr:uid="{ED9183DD-9D9D-4298-9D18-D8CFFFDEE226}"/>
    <cellStyle name="Normal 2 2 28 2 2 2 2 4 3" xfId="35474" xr:uid="{86E0D72F-E717-4575-B6BE-01779675CFFB}"/>
    <cellStyle name="Normal 2 2 28 2 2 2 2 5" xfId="35475" xr:uid="{DD7D8285-E234-4663-8A2A-BD21EA83D87A}"/>
    <cellStyle name="Normal 2 2 28 2 2 2 2 5 2" xfId="35476" xr:uid="{E4CA8347-5187-4E0E-AB18-E823834644DF}"/>
    <cellStyle name="Normal 2 2 28 2 2 2 2 6" xfId="35477" xr:uid="{D8B7E7A6-3EED-41A2-9F3E-D336FA2D4DBC}"/>
    <cellStyle name="Normal 2 2 28 2 2 2 3" xfId="35478" xr:uid="{20625AAD-B452-4E24-9FE4-69CDF06420A4}"/>
    <cellStyle name="Normal 2 2 28 2 2 2 3 2" xfId="35479" xr:uid="{7D81718E-6278-4155-BFB7-F231EB6C5E44}"/>
    <cellStyle name="Normal 2 2 28 2 2 2 3 2 2" xfId="35480" xr:uid="{D98AD48E-34F5-40A9-9B34-0B9FBADCE1E4}"/>
    <cellStyle name="Normal 2 2 28 2 2 2 3 2 2 2" xfId="35481" xr:uid="{D32238DF-957D-477C-A0F7-0D109E87A73D}"/>
    <cellStyle name="Normal 2 2 28 2 2 2 3 2 3" xfId="35482" xr:uid="{435BA023-F7A8-4F9E-A0BD-FB0554266054}"/>
    <cellStyle name="Normal 2 2 28 2 2 2 3 3" xfId="35483" xr:uid="{374A782A-5654-46A9-9B45-C8B7D29CCB9E}"/>
    <cellStyle name="Normal 2 2 28 2 2 2 3 3 2" xfId="35484" xr:uid="{F87C139A-C9CC-476C-9656-41AC12FCE6C3}"/>
    <cellStyle name="Normal 2 2 28 2 2 2 3 4" xfId="35485" xr:uid="{7B22D9B6-0B33-42FC-BDDA-C2356AB8BD2B}"/>
    <cellStyle name="Normal 2 2 28 2 2 2 4" xfId="35486" xr:uid="{7E619DF8-B00A-4DF8-817B-8319726F0D0A}"/>
    <cellStyle name="Normal 2 2 28 2 2 2 4 2" xfId="35487" xr:uid="{8198C83B-9FC2-4288-B06C-033C69596A36}"/>
    <cellStyle name="Normal 2 2 28 2 2 2 4 2 2" xfId="35488" xr:uid="{96DF2C1A-B06C-4AA7-8A72-0AA595A31EA2}"/>
    <cellStyle name="Normal 2 2 28 2 2 2 4 2 2 2" xfId="35489" xr:uid="{D987E233-B25F-4BE0-97AA-F959FA94338B}"/>
    <cellStyle name="Normal 2 2 28 2 2 2 4 2 3" xfId="35490" xr:uid="{CFEB48C5-C281-4C37-A99C-E224228909F1}"/>
    <cellStyle name="Normal 2 2 28 2 2 2 4 3" xfId="35491" xr:uid="{D9D31A03-13B5-4245-A5B9-705210B3A364}"/>
    <cellStyle name="Normal 2 2 28 2 2 2 4 3 2" xfId="35492" xr:uid="{4D480618-E5E8-4BFC-9FD8-E67A456CF062}"/>
    <cellStyle name="Normal 2 2 28 2 2 2 4 4" xfId="35493" xr:uid="{B73180B9-4D14-4F52-ACFF-1933DE962058}"/>
    <cellStyle name="Normal 2 2 28 2 2 2 5" xfId="35494" xr:uid="{83F2A6AB-285A-4508-A013-834832B040E2}"/>
    <cellStyle name="Normal 2 2 28 2 2 2 5 2" xfId="35495" xr:uid="{69D6DEBF-BF6A-4ADE-9C1C-4F4C07A56A76}"/>
    <cellStyle name="Normal 2 2 28 2 2 2 5 2 2" xfId="35496" xr:uid="{67F079B4-EE53-4F6E-B0B5-9AD4A304714F}"/>
    <cellStyle name="Normal 2 2 28 2 2 2 5 3" xfId="35497" xr:uid="{66F89F1F-294C-40D6-A454-1FCA385F07DE}"/>
    <cellStyle name="Normal 2 2 28 2 2 2 6" xfId="35498" xr:uid="{2D1678FA-076A-4B15-A597-C5D10CABE8EC}"/>
    <cellStyle name="Normal 2 2 28 2 2 2 6 2" xfId="35499" xr:uid="{F089BB9C-D73D-42E4-B8C0-1B2E0C551A53}"/>
    <cellStyle name="Normal 2 2 28 2 2 2 7" xfId="35500" xr:uid="{E571A2C1-B83B-4153-B46B-CD1F58740410}"/>
    <cellStyle name="Normal 2 2 28 2 2 3" xfId="35501" xr:uid="{89E4DCDB-533A-43AA-A9CB-E97CDF316F97}"/>
    <cellStyle name="Normal 2 2 28 2 2 3 2" xfId="35502" xr:uid="{29BA6AE4-8415-4F81-AD57-87F63699A740}"/>
    <cellStyle name="Normal 2 2 28 2 2 3 2 2" xfId="35503" xr:uid="{3DB185CC-44B4-4B69-9741-07ABC17E3E50}"/>
    <cellStyle name="Normal 2 2 28 2 2 3 2 2 2" xfId="35504" xr:uid="{A6B067EF-E5BF-42F6-9F60-6036BE903A99}"/>
    <cellStyle name="Normal 2 2 28 2 2 3 2 2 2 2" xfId="35505" xr:uid="{44C31882-0761-4C6E-92D6-4272290CDAE3}"/>
    <cellStyle name="Normal 2 2 28 2 2 3 2 2 3" xfId="35506" xr:uid="{0CE1151E-6936-4974-912F-C2BECB2F04BF}"/>
    <cellStyle name="Normal 2 2 28 2 2 3 2 3" xfId="35507" xr:uid="{B7E4447F-A0A2-488C-90D0-F655CDEDE1CC}"/>
    <cellStyle name="Normal 2 2 28 2 2 3 2 3 2" xfId="35508" xr:uid="{33A3BA89-39F9-4A99-83D0-16EFF32E1677}"/>
    <cellStyle name="Normal 2 2 28 2 2 3 2 4" xfId="35509" xr:uid="{ABAB065B-52F6-479E-BBF0-AA341E4A7449}"/>
    <cellStyle name="Normal 2 2 28 2 2 3 3" xfId="35510" xr:uid="{BCB4899C-C4A5-4C4E-AC8F-1A7D07FDD0A2}"/>
    <cellStyle name="Normal 2 2 28 2 2 3 3 2" xfId="35511" xr:uid="{E84547FD-1B6B-4FF4-9A6F-B1D2339825A5}"/>
    <cellStyle name="Normal 2 2 28 2 2 3 3 2 2" xfId="35512" xr:uid="{C03601FF-194D-468C-AD7D-F6637896334C}"/>
    <cellStyle name="Normal 2 2 28 2 2 3 3 2 2 2" xfId="35513" xr:uid="{A6980255-63C5-4667-95CF-3F2466BBAFEA}"/>
    <cellStyle name="Normal 2 2 28 2 2 3 3 2 3" xfId="35514" xr:uid="{2E8AAAAE-6B96-46B8-9CED-7E70FCAA177D}"/>
    <cellStyle name="Normal 2 2 28 2 2 3 3 3" xfId="35515" xr:uid="{3BD981DF-8242-40D0-9FFC-431F87B973F1}"/>
    <cellStyle name="Normal 2 2 28 2 2 3 3 3 2" xfId="35516" xr:uid="{E8F68AD3-CCE2-44BA-AA05-2F6BCF1BCF65}"/>
    <cellStyle name="Normal 2 2 28 2 2 3 3 4" xfId="35517" xr:uid="{BA4CE383-B720-425D-8358-18BDC22EDDB2}"/>
    <cellStyle name="Normal 2 2 28 2 2 3 4" xfId="35518" xr:uid="{878A6F11-283C-47A4-A887-2F983DAD7CD2}"/>
    <cellStyle name="Normal 2 2 28 2 2 3 4 2" xfId="35519" xr:uid="{61F21846-BFEE-4C63-BF99-1C3334785CF0}"/>
    <cellStyle name="Normal 2 2 28 2 2 3 4 2 2" xfId="35520" xr:uid="{D400D770-B6EE-4B71-8A2A-E4C4F8B8CC08}"/>
    <cellStyle name="Normal 2 2 28 2 2 3 4 3" xfId="35521" xr:uid="{F5B4C812-E6A9-4747-928E-C49B5648BBFE}"/>
    <cellStyle name="Normal 2 2 28 2 2 3 5" xfId="35522" xr:uid="{D07BC816-B82B-45CD-A509-EF26FC324A62}"/>
    <cellStyle name="Normal 2 2 28 2 2 3 5 2" xfId="35523" xr:uid="{C3F81A83-CF24-4498-8315-4BBA15D9F931}"/>
    <cellStyle name="Normal 2 2 28 2 2 3 6" xfId="35524" xr:uid="{78CC5E3C-6DF0-431F-8DA1-B715F85CD679}"/>
    <cellStyle name="Normal 2 2 28 2 2 4" xfId="35525" xr:uid="{79DABAFA-B30D-4BF9-BE16-3E5E38A2C01A}"/>
    <cellStyle name="Normal 2 2 28 2 2 4 2" xfId="35526" xr:uid="{099752B4-5DB9-4DD4-A2D3-EA4ABE0F0F95}"/>
    <cellStyle name="Normal 2 2 28 2 2 4 2 2" xfId="35527" xr:uid="{4012AE6F-3B64-455A-AC2E-D856D376C81D}"/>
    <cellStyle name="Normal 2 2 28 2 2 4 2 2 2" xfId="35528" xr:uid="{08882F6D-57A2-4E1D-8A63-011E7664AE76}"/>
    <cellStyle name="Normal 2 2 28 2 2 4 2 3" xfId="35529" xr:uid="{5D1F11FA-242D-4E6B-AC49-0BF9F0D92AB1}"/>
    <cellStyle name="Normal 2 2 28 2 2 4 3" xfId="35530" xr:uid="{FBBD9207-C60C-43F2-9041-235830CD04EB}"/>
    <cellStyle name="Normal 2 2 28 2 2 4 3 2" xfId="35531" xr:uid="{43042C5F-DC7B-47AB-9ECA-415B0756CA4A}"/>
    <cellStyle name="Normal 2 2 28 2 2 4 4" xfId="35532" xr:uid="{DB6828E4-8AC0-456B-955E-63B30B0A0438}"/>
    <cellStyle name="Normal 2 2 28 2 2 5" xfId="35533" xr:uid="{8BFD9EF4-5A82-418C-A547-EED17AEE9889}"/>
    <cellStyle name="Normal 2 2 28 2 2 5 2" xfId="35534" xr:uid="{892F2DA8-2500-4129-926D-410B50C61E33}"/>
    <cellStyle name="Normal 2 2 28 2 2 5 2 2" xfId="35535" xr:uid="{449AE13D-8997-4D55-9437-F9DA35B2C9A3}"/>
    <cellStyle name="Normal 2 2 28 2 2 5 2 2 2" xfId="35536" xr:uid="{2078E9BA-1350-44DF-9577-B5547E16A611}"/>
    <cellStyle name="Normal 2 2 28 2 2 5 2 3" xfId="35537" xr:uid="{612D03E8-58D1-49DE-9C61-1F8B074AA172}"/>
    <cellStyle name="Normal 2 2 28 2 2 5 3" xfId="35538" xr:uid="{72B01FDB-8C10-4C3F-9B5B-6B1A94433C26}"/>
    <cellStyle name="Normal 2 2 28 2 2 5 3 2" xfId="35539" xr:uid="{A9DFCD40-0277-47DD-A78A-D00C1E622AC7}"/>
    <cellStyle name="Normal 2 2 28 2 2 5 4" xfId="35540" xr:uid="{31AF739B-66BA-49E2-AF8C-1F86B0DE8E0D}"/>
    <cellStyle name="Normal 2 2 28 2 2 6" xfId="35541" xr:uid="{3C7CF88E-5ED3-4D0C-BF43-A8F9B70F80D2}"/>
    <cellStyle name="Normal 2 2 28 2 2 6 2" xfId="35542" xr:uid="{58E46EA7-002E-470B-987D-9638EB5644A8}"/>
    <cellStyle name="Normal 2 2 28 2 2 6 2 2" xfId="35543" xr:uid="{B1EFBFA0-1251-42D3-9217-0BBA8CB005CF}"/>
    <cellStyle name="Normal 2 2 28 2 2 6 3" xfId="35544" xr:uid="{B4B22EB1-D554-4385-B9A4-C73AD9F8BFB0}"/>
    <cellStyle name="Normal 2 2 28 2 2 7" xfId="35545" xr:uid="{F954481E-C151-4FE7-A0FD-B48AC189FCC2}"/>
    <cellStyle name="Normal 2 2 28 2 2 7 2" xfId="35546" xr:uid="{33163BAF-ACE7-4C74-B8B8-5B53A11673B2}"/>
    <cellStyle name="Normal 2 2 28 2 2 8" xfId="35547" xr:uid="{F7E8568E-933C-45E9-9354-7BB376E74B5B}"/>
    <cellStyle name="Normal 2 2 28 2 3" xfId="35548" xr:uid="{7E475421-7D74-497E-87E2-5AA9D6C8BA5C}"/>
    <cellStyle name="Normal 2 2 28 2 3 2" xfId="35549" xr:uid="{AEC3AB9F-19AA-40FC-94D7-793C016E76A9}"/>
    <cellStyle name="Normal 2 2 28 2 3 2 2" xfId="35550" xr:uid="{72A7F7B7-4893-49D5-AB3C-76463C83186A}"/>
    <cellStyle name="Normal 2 2 28 2 3 2 2 2" xfId="35551" xr:uid="{F0A94A68-D8AF-449C-B31B-C8C6C06057CE}"/>
    <cellStyle name="Normal 2 2 28 2 3 2 2 2 2" xfId="35552" xr:uid="{26900D9D-E4EB-4182-8045-A4DF1F2BB3E2}"/>
    <cellStyle name="Normal 2 2 28 2 3 2 2 2 2 2" xfId="35553" xr:uid="{CC0251A7-3358-4E52-8299-95478F1153FA}"/>
    <cellStyle name="Normal 2 2 28 2 3 2 2 2 3" xfId="35554" xr:uid="{95E9F152-4A1F-4393-8320-F15606B690FD}"/>
    <cellStyle name="Normal 2 2 28 2 3 2 2 3" xfId="35555" xr:uid="{122E1531-27B3-43D4-8C39-A47E39AC1E71}"/>
    <cellStyle name="Normal 2 2 28 2 3 2 2 3 2" xfId="35556" xr:uid="{F7D26CB9-E5C2-443C-AAEE-6010F609C497}"/>
    <cellStyle name="Normal 2 2 28 2 3 2 2 4" xfId="35557" xr:uid="{9C717ED1-4ABC-4D65-A01B-B9D34D03C3E6}"/>
    <cellStyle name="Normal 2 2 28 2 3 2 3" xfId="35558" xr:uid="{86C9AFF3-F33F-4033-9893-F12A009A59EC}"/>
    <cellStyle name="Normal 2 2 28 2 3 2 3 2" xfId="35559" xr:uid="{98A0CC78-1128-4931-ADAB-23F09A38659D}"/>
    <cellStyle name="Normal 2 2 28 2 3 2 3 2 2" xfId="35560" xr:uid="{4BE7927C-EAFE-42CC-AF74-3F2C1D4F9020}"/>
    <cellStyle name="Normal 2 2 28 2 3 2 3 2 2 2" xfId="35561" xr:uid="{C9DC063E-4CC0-420F-A730-EA09FFC4E86B}"/>
    <cellStyle name="Normal 2 2 28 2 3 2 3 2 3" xfId="35562" xr:uid="{3F5C5E41-0AD0-40FB-9517-28C4CFFFB2B7}"/>
    <cellStyle name="Normal 2 2 28 2 3 2 3 3" xfId="35563" xr:uid="{BDA926C3-B324-4BDE-97D5-DA0A752B17D0}"/>
    <cellStyle name="Normal 2 2 28 2 3 2 3 3 2" xfId="35564" xr:uid="{7A8D9242-3DC2-4C01-BC61-B86E85088999}"/>
    <cellStyle name="Normal 2 2 28 2 3 2 3 4" xfId="35565" xr:uid="{E9A7B567-9047-4CDB-AB00-45A13B41839A}"/>
    <cellStyle name="Normal 2 2 28 2 3 2 4" xfId="35566" xr:uid="{E8121355-590C-4B3C-9CBD-71546FFBE3C0}"/>
    <cellStyle name="Normal 2 2 28 2 3 2 4 2" xfId="35567" xr:uid="{1B054E92-10C2-4B51-8B26-16CE96C50254}"/>
    <cellStyle name="Normal 2 2 28 2 3 2 4 2 2" xfId="35568" xr:uid="{8A1EABE0-1777-4CB8-99B1-A6D053655BE4}"/>
    <cellStyle name="Normal 2 2 28 2 3 2 4 3" xfId="35569" xr:uid="{76428C6F-F715-4187-89FD-3FC9643F170C}"/>
    <cellStyle name="Normal 2 2 28 2 3 2 5" xfId="35570" xr:uid="{F701D73B-12C3-4A79-ACF3-078F755B32BB}"/>
    <cellStyle name="Normal 2 2 28 2 3 2 5 2" xfId="35571" xr:uid="{42116DF7-CA06-4952-BCCB-1EA7B4B50351}"/>
    <cellStyle name="Normal 2 2 28 2 3 2 6" xfId="35572" xr:uid="{C3C518BA-9BAC-451D-8D6D-4833A7B71202}"/>
    <cellStyle name="Normal 2 2 28 2 3 3" xfId="35573" xr:uid="{A821DA59-5A06-486E-B088-CE9DA412FE32}"/>
    <cellStyle name="Normal 2 2 28 2 3 3 2" xfId="35574" xr:uid="{88A30972-CF53-4690-B316-1A6E0BEF43CB}"/>
    <cellStyle name="Normal 2 2 28 2 3 3 2 2" xfId="35575" xr:uid="{E1C97804-2263-4B9F-8F23-D50986943B64}"/>
    <cellStyle name="Normal 2 2 28 2 3 3 2 2 2" xfId="35576" xr:uid="{F7F46AB7-2EF3-4C0E-BF64-779DA0B8D156}"/>
    <cellStyle name="Normal 2 2 28 2 3 3 2 3" xfId="35577" xr:uid="{EAABC8E9-D45D-4465-A6EE-F4AA81F63B68}"/>
    <cellStyle name="Normal 2 2 28 2 3 3 3" xfId="35578" xr:uid="{DA51CAEA-6B8F-4A04-A859-FD206089069D}"/>
    <cellStyle name="Normal 2 2 28 2 3 3 3 2" xfId="35579" xr:uid="{54F1BBDA-29F9-478F-8B51-5E590EC68678}"/>
    <cellStyle name="Normal 2 2 28 2 3 3 4" xfId="35580" xr:uid="{4763E449-181C-4E18-BEA4-3754E8CAE0D9}"/>
    <cellStyle name="Normal 2 2 28 2 3 4" xfId="35581" xr:uid="{1A4645E2-C4CF-4B22-9CE5-56793D2BDA96}"/>
    <cellStyle name="Normal 2 2 28 2 3 4 2" xfId="35582" xr:uid="{3BC938B2-E28A-4019-BF06-1ED9A251FEF7}"/>
    <cellStyle name="Normal 2 2 28 2 3 4 2 2" xfId="35583" xr:uid="{52F028E4-FF76-4789-8B9B-2554CE368460}"/>
    <cellStyle name="Normal 2 2 28 2 3 4 2 2 2" xfId="35584" xr:uid="{7386878F-C44A-444A-B499-2DB2D872B14C}"/>
    <cellStyle name="Normal 2 2 28 2 3 4 2 3" xfId="35585" xr:uid="{270356CB-4F72-4F95-A01F-BFAA2F99132F}"/>
    <cellStyle name="Normal 2 2 28 2 3 4 3" xfId="35586" xr:uid="{1F3418BB-AB53-484E-AEBD-DB73740854CB}"/>
    <cellStyle name="Normal 2 2 28 2 3 4 3 2" xfId="35587" xr:uid="{FAF8AFDA-9E5A-46D1-AE5A-1B132AA39533}"/>
    <cellStyle name="Normal 2 2 28 2 3 4 4" xfId="35588" xr:uid="{BF8F80E0-E323-473E-952B-4B77A4BA9629}"/>
    <cellStyle name="Normal 2 2 28 2 3 5" xfId="35589" xr:uid="{1527EE22-6601-4C50-B597-C75B50C6DC04}"/>
    <cellStyle name="Normal 2 2 28 2 3 5 2" xfId="35590" xr:uid="{2CCE1228-01A8-4A92-979F-26B67EC64248}"/>
    <cellStyle name="Normal 2 2 28 2 3 5 2 2" xfId="35591" xr:uid="{6599E049-F436-4F0D-ADA9-57E507C753CF}"/>
    <cellStyle name="Normal 2 2 28 2 3 5 3" xfId="35592" xr:uid="{D608C56B-6C4A-416D-A453-4D58577800F1}"/>
    <cellStyle name="Normal 2 2 28 2 3 6" xfId="35593" xr:uid="{49595383-E28D-4B0A-82BE-FED4D0E28642}"/>
    <cellStyle name="Normal 2 2 28 2 3 6 2" xfId="35594" xr:uid="{F07F4F71-630E-424A-AEB0-5A472260A7B3}"/>
    <cellStyle name="Normal 2 2 28 2 3 7" xfId="35595" xr:uid="{ADF028E5-201D-4173-83ED-427422D21890}"/>
    <cellStyle name="Normal 2 2 28 2 4" xfId="35596" xr:uid="{BA9FCED9-2E88-470E-A113-7499EC10C7CF}"/>
    <cellStyle name="Normal 2 2 28 2 4 2" xfId="35597" xr:uid="{28B07B69-B320-41F2-818A-CCB42E76807E}"/>
    <cellStyle name="Normal 2 2 28 2 4 2 2" xfId="35598" xr:uid="{1F52882D-1A14-424D-8C23-E37B508733B3}"/>
    <cellStyle name="Normal 2 2 28 2 4 2 2 2" xfId="35599" xr:uid="{07ECEF03-A214-495B-B7E8-422AA027B371}"/>
    <cellStyle name="Normal 2 2 28 2 4 2 2 2 2" xfId="35600" xr:uid="{7CF4E994-B2CF-4875-A86D-0DF8B118F87E}"/>
    <cellStyle name="Normal 2 2 28 2 4 2 2 3" xfId="35601" xr:uid="{3B2B5F0B-DCF1-4135-BEA7-B436236BCCD4}"/>
    <cellStyle name="Normal 2 2 28 2 4 2 3" xfId="35602" xr:uid="{B854AD93-1590-4ECE-B98C-0BF0F2235CDE}"/>
    <cellStyle name="Normal 2 2 28 2 4 2 3 2" xfId="35603" xr:uid="{A3042191-CF08-4F5D-A3CF-9E677B6E0CF5}"/>
    <cellStyle name="Normal 2 2 28 2 4 2 4" xfId="35604" xr:uid="{B700C09C-9119-4958-B07B-34F2F9D0A697}"/>
    <cellStyle name="Normal 2 2 28 2 4 3" xfId="35605" xr:uid="{C66B15C5-82F5-4DDE-B3D0-BEFF21F0BC65}"/>
    <cellStyle name="Normal 2 2 28 2 4 3 2" xfId="35606" xr:uid="{0BAA4FFC-230C-414B-9BA9-EA122EF2E47A}"/>
    <cellStyle name="Normal 2 2 28 2 4 3 2 2" xfId="35607" xr:uid="{60670866-8FDC-447E-9FC9-A9E130BB5CD1}"/>
    <cellStyle name="Normal 2 2 28 2 4 3 2 2 2" xfId="35608" xr:uid="{20AB90A2-13DA-452A-92BF-CC155219EBE8}"/>
    <cellStyle name="Normal 2 2 28 2 4 3 2 3" xfId="35609" xr:uid="{C4348FB3-77AC-4DDB-BE7D-A5D6CDD0A9AA}"/>
    <cellStyle name="Normal 2 2 28 2 4 3 3" xfId="35610" xr:uid="{F5751C9A-9C52-4A09-A7D5-5117A77CADE9}"/>
    <cellStyle name="Normal 2 2 28 2 4 3 3 2" xfId="35611" xr:uid="{4CF56243-5C5B-4CD7-A53E-C59E6FB969AD}"/>
    <cellStyle name="Normal 2 2 28 2 4 3 4" xfId="35612" xr:uid="{9C654816-7A7B-4829-AB59-88D39813E17F}"/>
    <cellStyle name="Normal 2 2 28 2 4 4" xfId="35613" xr:uid="{0037798C-8FEB-49A0-AD8A-BCDDEB12192D}"/>
    <cellStyle name="Normal 2 2 28 2 4 4 2" xfId="35614" xr:uid="{51799E7B-597A-4B1B-86DB-51BAF180535C}"/>
    <cellStyle name="Normal 2 2 28 2 4 4 2 2" xfId="35615" xr:uid="{AD952DD5-28E1-40ED-804A-8218F1A03C69}"/>
    <cellStyle name="Normal 2 2 28 2 4 4 3" xfId="35616" xr:uid="{8E2DCD0A-F1EB-4096-80F5-81C1B06E3BDC}"/>
    <cellStyle name="Normal 2 2 28 2 4 5" xfId="35617" xr:uid="{DD915DB5-A355-4570-8C28-D0FFEBEB227D}"/>
    <cellStyle name="Normal 2 2 28 2 4 5 2" xfId="35618" xr:uid="{5E013886-23D8-4F78-9BBD-AFE490D438FC}"/>
    <cellStyle name="Normal 2 2 28 2 4 6" xfId="35619" xr:uid="{09CC6F4B-02E6-4909-9BC4-7DC896555DC0}"/>
    <cellStyle name="Normal 2 2 28 2 5" xfId="35620" xr:uid="{15EFFC6C-A7A2-4766-B288-94B62DF60106}"/>
    <cellStyle name="Normal 2 2 28 2 5 2" xfId="35621" xr:uid="{9D735DE9-F57E-47D3-A3B7-C14D08617774}"/>
    <cellStyle name="Normal 2 2 28 2 5 2 2" xfId="35622" xr:uid="{2E694135-2615-4289-89E2-EDC676369081}"/>
    <cellStyle name="Normal 2 2 28 2 5 2 2 2" xfId="35623" xr:uid="{5DD86D6F-84E6-4A08-B473-F9ACE415F9B3}"/>
    <cellStyle name="Normal 2 2 28 2 5 2 3" xfId="35624" xr:uid="{3F08A6E1-195F-4CC3-9248-AF44DF4EC547}"/>
    <cellStyle name="Normal 2 2 28 2 5 3" xfId="35625" xr:uid="{CA869BAA-B859-4869-87D6-C362E6CBBF60}"/>
    <cellStyle name="Normal 2 2 28 2 5 3 2" xfId="35626" xr:uid="{9DFE74A6-8815-4CC0-8B64-DE8346B1CAC1}"/>
    <cellStyle name="Normal 2 2 28 2 5 4" xfId="35627" xr:uid="{FB0E592E-6C65-4477-BFCE-8485321F63AD}"/>
    <cellStyle name="Normal 2 2 28 2 6" xfId="35628" xr:uid="{34547384-F2F7-476F-A25D-39E4A96AEDEA}"/>
    <cellStyle name="Normal 2 2 28 2 6 2" xfId="35629" xr:uid="{51B37CF0-4C61-4709-85DF-CD7E2FC4C0F6}"/>
    <cellStyle name="Normal 2 2 28 2 6 2 2" xfId="35630" xr:uid="{FDE34C74-B5C4-425D-AB61-C900F84C4145}"/>
    <cellStyle name="Normal 2 2 28 2 6 2 2 2" xfId="35631" xr:uid="{3FFA0A39-B229-4A9B-8B4B-614F87C764D7}"/>
    <cellStyle name="Normal 2 2 28 2 6 2 3" xfId="35632" xr:uid="{BA11CF98-D393-4A9F-A3B3-1041755289A9}"/>
    <cellStyle name="Normal 2 2 28 2 6 3" xfId="35633" xr:uid="{1B4E41E0-4B81-45D9-B1C6-E6A78764168F}"/>
    <cellStyle name="Normal 2 2 28 2 6 3 2" xfId="35634" xr:uid="{2309D0F8-69DB-47CB-A496-908BF471F745}"/>
    <cellStyle name="Normal 2 2 28 2 6 4" xfId="35635" xr:uid="{A9E82FAA-3A5F-49BC-824A-477CA9209F92}"/>
    <cellStyle name="Normal 2 2 28 2 7" xfId="35636" xr:uid="{7C99C690-A7F5-4E9F-8E8E-DF4B80BCF542}"/>
    <cellStyle name="Normal 2 2 28 2 7 2" xfId="35637" xr:uid="{9C701127-7006-4FDB-B09C-7FFF74E031BF}"/>
    <cellStyle name="Normal 2 2 28 2 7 2 2" xfId="35638" xr:uid="{39142BFD-E6E8-4314-A1C3-18F8988C62D7}"/>
    <cellStyle name="Normal 2 2 28 2 7 3" xfId="35639" xr:uid="{B6CA1DEA-FD64-4A0D-BA43-9E69DE0218E2}"/>
    <cellStyle name="Normal 2 2 28 2 8" xfId="35640" xr:uid="{3B9BFD00-A827-4121-BF41-302F2D4257F0}"/>
    <cellStyle name="Normal 2 2 28 2 8 2" xfId="35641" xr:uid="{9B5E7A33-EB18-45F8-B311-F24236C63091}"/>
    <cellStyle name="Normal 2 2 28 2 9" xfId="35642" xr:uid="{97994B99-B398-4C34-B4A2-90843AB39DDE}"/>
    <cellStyle name="Normal 2 2 28 3" xfId="35643" xr:uid="{8093D673-0180-40AB-8223-6872ACE0825F}"/>
    <cellStyle name="Normal 2 2 28 3 2" xfId="35644" xr:uid="{E3973F60-31F2-47D1-8173-34801561D693}"/>
    <cellStyle name="Normal 2 2 28 3 2 2" xfId="35645" xr:uid="{14023272-7397-4F5A-AF4D-F36DB9BA3CA8}"/>
    <cellStyle name="Normal 2 2 28 3 2 2 2" xfId="35646" xr:uid="{6A3FF4F5-ACA4-43DC-AAD2-B8D95DBF28F3}"/>
    <cellStyle name="Normal 2 2 28 3 2 2 2 2" xfId="35647" xr:uid="{D142B323-A188-477F-BDE2-ACA7898C8A20}"/>
    <cellStyle name="Normal 2 2 28 3 2 2 2 2 2" xfId="35648" xr:uid="{9EEC2F98-35B4-4927-B9EB-292A3980FCE8}"/>
    <cellStyle name="Normal 2 2 28 3 2 2 2 2 2 2" xfId="35649" xr:uid="{4D04DAFC-E065-46D3-A173-D6DB366621F8}"/>
    <cellStyle name="Normal 2 2 28 3 2 2 2 2 3" xfId="35650" xr:uid="{DA0EAC90-5730-4DC9-B767-3B6FB579DFF3}"/>
    <cellStyle name="Normal 2 2 28 3 2 2 2 3" xfId="35651" xr:uid="{DA4FC40D-80E4-486A-9164-D7A1229B3F4E}"/>
    <cellStyle name="Normal 2 2 28 3 2 2 2 3 2" xfId="35652" xr:uid="{DDDC1D1B-B196-45D5-9A88-874DFE89C889}"/>
    <cellStyle name="Normal 2 2 28 3 2 2 2 4" xfId="35653" xr:uid="{6BFA8D14-9800-4B23-B2D5-5275C36AD7B3}"/>
    <cellStyle name="Normal 2 2 28 3 2 2 3" xfId="35654" xr:uid="{EC78C156-DF80-45B6-916F-D0AC0D2F8666}"/>
    <cellStyle name="Normal 2 2 28 3 2 2 3 2" xfId="35655" xr:uid="{78423974-78E2-42B9-87E8-E3A0A03FD82B}"/>
    <cellStyle name="Normal 2 2 28 3 2 2 3 2 2" xfId="35656" xr:uid="{03A8CEAE-4F1C-4A35-B806-2D9F98246A30}"/>
    <cellStyle name="Normal 2 2 28 3 2 2 3 2 2 2" xfId="35657" xr:uid="{3B6F02AC-42B2-4011-9253-58D2D8DA2D44}"/>
    <cellStyle name="Normal 2 2 28 3 2 2 3 2 3" xfId="35658" xr:uid="{21228DFE-8F11-4C21-9E31-977367C6A670}"/>
    <cellStyle name="Normal 2 2 28 3 2 2 3 3" xfId="35659" xr:uid="{2E475A31-76AD-48C9-A46E-BB6BAB0D2571}"/>
    <cellStyle name="Normal 2 2 28 3 2 2 3 3 2" xfId="35660" xr:uid="{99244864-1EC6-4F75-BADD-64D1DEF85E45}"/>
    <cellStyle name="Normal 2 2 28 3 2 2 3 4" xfId="35661" xr:uid="{2FCB3ABF-0FA9-4F40-AD76-EC6FE67FD26A}"/>
    <cellStyle name="Normal 2 2 28 3 2 2 4" xfId="35662" xr:uid="{E08C03EF-CF10-462B-8F2E-458DD6100C43}"/>
    <cellStyle name="Normal 2 2 28 3 2 2 4 2" xfId="35663" xr:uid="{47749743-48AA-47C5-B7E1-6956E960E92F}"/>
    <cellStyle name="Normal 2 2 28 3 2 2 4 2 2" xfId="35664" xr:uid="{2BC73534-9393-4E95-9677-B84A9B70081A}"/>
    <cellStyle name="Normal 2 2 28 3 2 2 4 3" xfId="35665" xr:uid="{37C78B26-E340-4511-8BF5-B0166EB4F0CC}"/>
    <cellStyle name="Normal 2 2 28 3 2 2 5" xfId="35666" xr:uid="{388AFEBE-B4FF-4C6A-90A2-25737D1DB3E8}"/>
    <cellStyle name="Normal 2 2 28 3 2 2 5 2" xfId="35667" xr:uid="{A7213046-03B2-4521-98FF-621AD8160AAA}"/>
    <cellStyle name="Normal 2 2 28 3 2 2 6" xfId="35668" xr:uid="{F52630B5-6C6E-4358-8638-F64E664F86FF}"/>
    <cellStyle name="Normal 2 2 28 3 2 3" xfId="35669" xr:uid="{DC462296-9D2C-4487-BC04-D35C625B3D3D}"/>
    <cellStyle name="Normal 2 2 28 3 2 3 2" xfId="35670" xr:uid="{F0523726-8159-4BA6-9527-F8A98E90288C}"/>
    <cellStyle name="Normal 2 2 28 3 2 3 2 2" xfId="35671" xr:uid="{6BA607E0-56B6-4820-9775-F9647090C3B5}"/>
    <cellStyle name="Normal 2 2 28 3 2 3 2 2 2" xfId="35672" xr:uid="{75FF4262-5620-453B-8BD4-47845C75079A}"/>
    <cellStyle name="Normal 2 2 28 3 2 3 2 3" xfId="35673" xr:uid="{C8148275-4570-4701-B1BF-5172F4A574FD}"/>
    <cellStyle name="Normal 2 2 28 3 2 3 3" xfId="35674" xr:uid="{69EFAEFB-B8B5-4644-A29D-52B55720704C}"/>
    <cellStyle name="Normal 2 2 28 3 2 3 3 2" xfId="35675" xr:uid="{3D639B2E-107D-404D-A62E-AB7BC351D83E}"/>
    <cellStyle name="Normal 2 2 28 3 2 3 4" xfId="35676" xr:uid="{52D0FE01-4166-4A18-BDE5-032A0F23EE74}"/>
    <cellStyle name="Normal 2 2 28 3 2 4" xfId="35677" xr:uid="{98C44005-F5FE-4D53-9826-5BAA9FAA8320}"/>
    <cellStyle name="Normal 2 2 28 3 2 4 2" xfId="35678" xr:uid="{A39D9647-7E55-4D9C-A2E1-19DC0E89AF71}"/>
    <cellStyle name="Normal 2 2 28 3 2 4 2 2" xfId="35679" xr:uid="{D52B1451-1295-4569-A828-87BC1A2BC17B}"/>
    <cellStyle name="Normal 2 2 28 3 2 4 2 2 2" xfId="35680" xr:uid="{FCE0B47F-753C-41A3-8C9C-F3FCF4A7FB3D}"/>
    <cellStyle name="Normal 2 2 28 3 2 4 2 3" xfId="35681" xr:uid="{BDF8674E-D65D-4329-BBCF-D6047DAB4D9B}"/>
    <cellStyle name="Normal 2 2 28 3 2 4 3" xfId="35682" xr:uid="{D9F6CC31-0640-43F5-9BB3-D344AE0F85A2}"/>
    <cellStyle name="Normal 2 2 28 3 2 4 3 2" xfId="35683" xr:uid="{91AF2CB5-2686-48BA-B16B-994661BD25CD}"/>
    <cellStyle name="Normal 2 2 28 3 2 4 4" xfId="35684" xr:uid="{4E95C022-2AAA-4CFB-8CB3-1670E9973F60}"/>
    <cellStyle name="Normal 2 2 28 3 2 5" xfId="35685" xr:uid="{6715DB28-23EE-4C5B-BF42-7F637009D69B}"/>
    <cellStyle name="Normal 2 2 28 3 2 5 2" xfId="35686" xr:uid="{9EDA5EDB-EB6A-470B-897C-4D1CE74BEE2D}"/>
    <cellStyle name="Normal 2 2 28 3 2 5 2 2" xfId="35687" xr:uid="{4AACB09D-A0C7-4DEB-9DF6-2738D17C913D}"/>
    <cellStyle name="Normal 2 2 28 3 2 5 3" xfId="35688" xr:uid="{1C074E76-B8F7-4392-A398-3FC5582A5DA6}"/>
    <cellStyle name="Normal 2 2 28 3 2 6" xfId="35689" xr:uid="{734A1DF8-370C-4C6D-8D11-E414D6C31508}"/>
    <cellStyle name="Normal 2 2 28 3 2 6 2" xfId="35690" xr:uid="{98399134-1B3B-4360-AB62-EAE7A7B770EB}"/>
    <cellStyle name="Normal 2 2 28 3 2 7" xfId="35691" xr:uid="{E1A0CAA7-88BE-4DBE-AFC1-79342B28B738}"/>
    <cellStyle name="Normal 2 2 28 3 3" xfId="35692" xr:uid="{9AAC0538-BAED-4E98-A809-6709E337256D}"/>
    <cellStyle name="Normal 2 2 28 3 3 2" xfId="35693" xr:uid="{AB55D7A2-50E2-417C-BE4D-1FCC6D47BF3B}"/>
    <cellStyle name="Normal 2 2 28 3 3 2 2" xfId="35694" xr:uid="{E88E531E-280B-4304-8D33-9FBBBD058923}"/>
    <cellStyle name="Normal 2 2 28 3 3 2 2 2" xfId="35695" xr:uid="{3E5CB5AF-D22F-46D7-A27B-0C08043D8ED1}"/>
    <cellStyle name="Normal 2 2 28 3 3 2 2 2 2" xfId="35696" xr:uid="{290331A3-5E8A-4CDE-AB05-3C953163F816}"/>
    <cellStyle name="Normal 2 2 28 3 3 2 2 3" xfId="35697" xr:uid="{F4CE910E-DEF4-490A-B970-9FA794592C20}"/>
    <cellStyle name="Normal 2 2 28 3 3 2 3" xfId="35698" xr:uid="{BBDDF5DF-A9A1-4157-92F0-993127356778}"/>
    <cellStyle name="Normal 2 2 28 3 3 2 3 2" xfId="35699" xr:uid="{4E1A18DB-5603-4ECB-94DA-2504CD7A75EE}"/>
    <cellStyle name="Normal 2 2 28 3 3 2 4" xfId="35700" xr:uid="{6D148EFE-9EAC-42DF-95DF-AA98903DF838}"/>
    <cellStyle name="Normal 2 2 28 3 3 3" xfId="35701" xr:uid="{C95014AA-B148-4400-9CD9-37604F656BCC}"/>
    <cellStyle name="Normal 2 2 28 3 3 3 2" xfId="35702" xr:uid="{FABA0F45-F048-4299-AFA2-CD55FDD66FAA}"/>
    <cellStyle name="Normal 2 2 28 3 3 3 2 2" xfId="35703" xr:uid="{1A11AEC1-FD11-4D4D-8ABF-405B4D0F0435}"/>
    <cellStyle name="Normal 2 2 28 3 3 3 2 2 2" xfId="35704" xr:uid="{52D62A75-A7AF-43D9-9846-AC5509B6BBFD}"/>
    <cellStyle name="Normal 2 2 28 3 3 3 2 3" xfId="35705" xr:uid="{575588CB-7EEA-4595-9FB2-C927F5CD00AF}"/>
    <cellStyle name="Normal 2 2 28 3 3 3 3" xfId="35706" xr:uid="{5439C62B-AF4D-493E-B9F1-EAFF62AC2B10}"/>
    <cellStyle name="Normal 2 2 28 3 3 3 3 2" xfId="35707" xr:uid="{8515DF13-F7B0-4778-8BF7-6B3E49B1624A}"/>
    <cellStyle name="Normal 2 2 28 3 3 3 4" xfId="35708" xr:uid="{F8B2A31F-3A1E-426A-A521-51B89BA0C3C7}"/>
    <cellStyle name="Normal 2 2 28 3 3 4" xfId="35709" xr:uid="{E661DDCC-2259-46F1-A2DC-4B69481A5F1C}"/>
    <cellStyle name="Normal 2 2 28 3 3 4 2" xfId="35710" xr:uid="{006D479A-0DFF-446A-80C8-431811E0FD59}"/>
    <cellStyle name="Normal 2 2 28 3 3 4 2 2" xfId="35711" xr:uid="{E47284BE-4746-4CA4-B491-A55A28AEB93F}"/>
    <cellStyle name="Normal 2 2 28 3 3 4 3" xfId="35712" xr:uid="{8CCE7774-B633-48C3-9D98-76D3C68050F8}"/>
    <cellStyle name="Normal 2 2 28 3 3 5" xfId="35713" xr:uid="{585C903B-50F4-463F-A934-6CF2EB585363}"/>
    <cellStyle name="Normal 2 2 28 3 3 5 2" xfId="35714" xr:uid="{8B216CF0-00B1-4777-893A-00AC34E479AD}"/>
    <cellStyle name="Normal 2 2 28 3 3 6" xfId="35715" xr:uid="{B8BEF30F-1B2E-4DFB-AE2D-3C40A4155CE2}"/>
    <cellStyle name="Normal 2 2 28 3 4" xfId="35716" xr:uid="{7EFF2C8D-BAA5-456B-8639-9D9FA454FCBA}"/>
    <cellStyle name="Normal 2 2 28 3 4 2" xfId="35717" xr:uid="{AF5A0A55-6346-4FBE-9C63-E5C80055103D}"/>
    <cellStyle name="Normal 2 2 28 3 4 2 2" xfId="35718" xr:uid="{D4539100-9D9A-4DCD-A2AA-6246B53F4043}"/>
    <cellStyle name="Normal 2 2 28 3 4 2 2 2" xfId="35719" xr:uid="{2F312C12-7DD7-45C8-97BE-D3F9DC6363BE}"/>
    <cellStyle name="Normal 2 2 28 3 4 2 3" xfId="35720" xr:uid="{E1157EF7-1DEB-481D-8CB7-AEB6F21260B3}"/>
    <cellStyle name="Normal 2 2 28 3 4 3" xfId="35721" xr:uid="{A4B7250F-EE06-4F97-9E55-DF09E4A73D37}"/>
    <cellStyle name="Normal 2 2 28 3 4 3 2" xfId="35722" xr:uid="{F33B3E26-13C2-41CE-B9BD-3044FBA8F932}"/>
    <cellStyle name="Normal 2 2 28 3 4 4" xfId="35723" xr:uid="{248AD9B8-6670-4CF5-BB05-77CD4029DC09}"/>
    <cellStyle name="Normal 2 2 28 3 5" xfId="35724" xr:uid="{BFBCA21C-55A6-446C-BD1F-17E717B71E35}"/>
    <cellStyle name="Normal 2 2 28 3 5 2" xfId="35725" xr:uid="{BDDBF446-96D7-4C76-88B9-003394B30784}"/>
    <cellStyle name="Normal 2 2 28 3 5 2 2" xfId="35726" xr:uid="{8FEEBE61-1BC7-476D-A29B-3D6582A9B8DD}"/>
    <cellStyle name="Normal 2 2 28 3 5 2 2 2" xfId="35727" xr:uid="{B2EE1D5F-27AC-406F-B88D-A683F2606067}"/>
    <cellStyle name="Normal 2 2 28 3 5 2 3" xfId="35728" xr:uid="{D1CDAE0A-6C87-4DC1-BEE4-3CA028460024}"/>
    <cellStyle name="Normal 2 2 28 3 5 3" xfId="35729" xr:uid="{C88C708B-F04A-4EB1-B689-C3CADC18DEA5}"/>
    <cellStyle name="Normal 2 2 28 3 5 3 2" xfId="35730" xr:uid="{50211845-73AA-46CB-8A54-9D7779807F5A}"/>
    <cellStyle name="Normal 2 2 28 3 5 4" xfId="35731" xr:uid="{797EB0CA-8586-4B36-9F73-C51CCF3771BB}"/>
    <cellStyle name="Normal 2 2 28 3 6" xfId="35732" xr:uid="{442CC292-D500-43AF-93D4-FBF56383A2D9}"/>
    <cellStyle name="Normal 2 2 28 3 6 2" xfId="35733" xr:uid="{F2D1FA34-E312-4F2C-8109-C745D020B940}"/>
    <cellStyle name="Normal 2 2 28 3 6 2 2" xfId="35734" xr:uid="{7CF8A295-C12C-4514-A3E5-F9260449C20A}"/>
    <cellStyle name="Normal 2 2 28 3 6 3" xfId="35735" xr:uid="{E3B02170-F133-4BF2-817B-78731CB9315C}"/>
    <cellStyle name="Normal 2 2 28 3 7" xfId="35736" xr:uid="{858B7A7B-8C5D-4499-A5A6-03CB8C8D951B}"/>
    <cellStyle name="Normal 2 2 28 3 7 2" xfId="35737" xr:uid="{5B98F31F-84C8-487A-A376-3B1340DC6A9C}"/>
    <cellStyle name="Normal 2 2 28 3 8" xfId="35738" xr:uid="{AD4EDFD6-3C77-4112-A4C4-56E3591C9066}"/>
    <cellStyle name="Normal 2 2 28 4" xfId="35739" xr:uid="{6859917A-3B18-4B5E-92F3-D3AE970AE508}"/>
    <cellStyle name="Normal 2 2 28 4 2" xfId="35740" xr:uid="{8B33BC84-2521-4E69-9645-171ABF98987D}"/>
    <cellStyle name="Normal 2 2 28 4 2 2" xfId="35741" xr:uid="{20AB195B-920A-4AC8-ADE2-BC79CDE1D976}"/>
    <cellStyle name="Normal 2 2 28 4 2 2 2" xfId="35742" xr:uid="{3E12B067-040E-45F6-8CCB-EC33D75FC3AE}"/>
    <cellStyle name="Normal 2 2 28 4 2 2 2 2" xfId="35743" xr:uid="{45FF302F-9ED9-4395-8E2D-B221F765510D}"/>
    <cellStyle name="Normal 2 2 28 4 2 2 2 2 2" xfId="35744" xr:uid="{6787E201-F6F2-49D1-ACCF-2CA4C11D61F7}"/>
    <cellStyle name="Normal 2 2 28 4 2 2 2 3" xfId="35745" xr:uid="{C4A05F61-7469-4E7F-82A3-509B69C0907C}"/>
    <cellStyle name="Normal 2 2 28 4 2 2 3" xfId="35746" xr:uid="{350B90AB-2FA6-4033-ADD3-382D6010A720}"/>
    <cellStyle name="Normal 2 2 28 4 2 2 3 2" xfId="35747" xr:uid="{D86829A8-EB25-4D69-ACF6-6C255AEB5B83}"/>
    <cellStyle name="Normal 2 2 28 4 2 2 4" xfId="35748" xr:uid="{68C73E0A-4BA5-4A89-B8DA-C0F3AE882B70}"/>
    <cellStyle name="Normal 2 2 28 4 2 3" xfId="35749" xr:uid="{7E4DEF89-627A-468C-831D-F122A1B38AF9}"/>
    <cellStyle name="Normal 2 2 28 4 2 3 2" xfId="35750" xr:uid="{2426DE87-747B-415C-8EFA-1C295125F4FB}"/>
    <cellStyle name="Normal 2 2 28 4 2 3 2 2" xfId="35751" xr:uid="{12F136E2-DA83-4B68-AED7-B63F9F773C50}"/>
    <cellStyle name="Normal 2 2 28 4 2 3 2 2 2" xfId="35752" xr:uid="{8B4BB7D9-D576-4F17-B7D0-9C6006854B99}"/>
    <cellStyle name="Normal 2 2 28 4 2 3 2 3" xfId="35753" xr:uid="{E57EDA4F-3AC5-4113-A19C-0B8366225B8C}"/>
    <cellStyle name="Normal 2 2 28 4 2 3 3" xfId="35754" xr:uid="{43F39ED4-B5C3-4ABD-B6D1-4334BF8E4761}"/>
    <cellStyle name="Normal 2 2 28 4 2 3 3 2" xfId="35755" xr:uid="{B4B68F41-2F75-4488-8904-1EAF868599FC}"/>
    <cellStyle name="Normal 2 2 28 4 2 3 4" xfId="35756" xr:uid="{8A06BED2-3DFB-4347-82DB-808BA747D229}"/>
    <cellStyle name="Normal 2 2 28 4 2 4" xfId="35757" xr:uid="{78DFDCAA-0103-44D1-814D-9DAE7EE353C4}"/>
    <cellStyle name="Normal 2 2 28 4 2 4 2" xfId="35758" xr:uid="{87926BD8-B052-40C9-AB8B-63660E387CCE}"/>
    <cellStyle name="Normal 2 2 28 4 2 4 2 2" xfId="35759" xr:uid="{E93EBDB2-9364-4A47-8474-B94F9B78064E}"/>
    <cellStyle name="Normal 2 2 28 4 2 4 3" xfId="35760" xr:uid="{3A2EC473-DC9B-4739-9F55-0ECA0DAF94C9}"/>
    <cellStyle name="Normal 2 2 28 4 2 5" xfId="35761" xr:uid="{9AE0F3D1-27B4-48E0-B0A4-27DDFDBF9E52}"/>
    <cellStyle name="Normal 2 2 28 4 2 5 2" xfId="35762" xr:uid="{A5097B75-A590-48B3-A621-44BBD7B9BB82}"/>
    <cellStyle name="Normal 2 2 28 4 2 6" xfId="35763" xr:uid="{C098D2A3-04ED-4BDF-9C5D-6225172A0F18}"/>
    <cellStyle name="Normal 2 2 28 4 3" xfId="35764" xr:uid="{603616EB-6B11-43D2-9B38-0C6FA1DA76B2}"/>
    <cellStyle name="Normal 2 2 28 4 3 2" xfId="35765" xr:uid="{33BC3045-A0B7-4D43-8B1C-5659037E0FCD}"/>
    <cellStyle name="Normal 2 2 28 4 3 2 2" xfId="35766" xr:uid="{E5BAADF3-2FF4-4BC3-8FE7-CF723BBEF1D1}"/>
    <cellStyle name="Normal 2 2 28 4 3 2 2 2" xfId="35767" xr:uid="{83F0D49C-6B3C-4FCC-A127-77156438003C}"/>
    <cellStyle name="Normal 2 2 28 4 3 2 3" xfId="35768" xr:uid="{90CDDDB5-63C2-4DD5-8DAC-41AE826A7C27}"/>
    <cellStyle name="Normal 2 2 28 4 3 3" xfId="35769" xr:uid="{F3D2364B-2B96-4C0B-AFB3-5112903F2677}"/>
    <cellStyle name="Normal 2 2 28 4 3 3 2" xfId="35770" xr:uid="{CB869823-0EB0-41C9-A29E-9E7CE1453AA1}"/>
    <cellStyle name="Normal 2 2 28 4 3 4" xfId="35771" xr:uid="{76A7C1D0-2D0C-4628-B4B9-AF58D97D444C}"/>
    <cellStyle name="Normal 2 2 28 4 4" xfId="35772" xr:uid="{3BE0CB32-EC7C-4829-B14B-B1B2BDFD066E}"/>
    <cellStyle name="Normal 2 2 28 4 4 2" xfId="35773" xr:uid="{593141F0-C896-4B86-B154-529080DCE349}"/>
    <cellStyle name="Normal 2 2 28 4 4 2 2" xfId="35774" xr:uid="{B66CD378-6351-43B5-A450-9E50AE8C0F35}"/>
    <cellStyle name="Normal 2 2 28 4 4 2 2 2" xfId="35775" xr:uid="{638CDF07-4D59-4AB2-82CF-F75D3A838E11}"/>
    <cellStyle name="Normal 2 2 28 4 4 2 3" xfId="35776" xr:uid="{7C683287-3FC8-4C00-B114-BE356B75F917}"/>
    <cellStyle name="Normal 2 2 28 4 4 3" xfId="35777" xr:uid="{97F52A0D-F01B-4650-BAD8-FE09B0B885E7}"/>
    <cellStyle name="Normal 2 2 28 4 4 3 2" xfId="35778" xr:uid="{26FC0A58-ACA9-4D5F-8D19-FD7D5BC1E17E}"/>
    <cellStyle name="Normal 2 2 28 4 4 4" xfId="35779" xr:uid="{2EB77BEC-F340-455A-A677-E1C65A4087C6}"/>
    <cellStyle name="Normal 2 2 28 4 5" xfId="35780" xr:uid="{A784AC0C-ED24-4933-A643-EF1EF6136123}"/>
    <cellStyle name="Normal 2 2 28 4 5 2" xfId="35781" xr:uid="{73810598-0F74-44B3-8134-B5F0F27C2CD1}"/>
    <cellStyle name="Normal 2 2 28 4 5 2 2" xfId="35782" xr:uid="{57D9AE08-696F-4879-956B-F5D35CCE6E55}"/>
    <cellStyle name="Normal 2 2 28 4 5 3" xfId="35783" xr:uid="{DF8611F3-3237-4012-91AD-127D5B44526B}"/>
    <cellStyle name="Normal 2 2 28 4 6" xfId="35784" xr:uid="{1A626F01-1C89-4FF4-9544-F84F3F1B3206}"/>
    <cellStyle name="Normal 2 2 28 4 6 2" xfId="35785" xr:uid="{DB56AC82-A173-45E9-AC02-F56E301A377A}"/>
    <cellStyle name="Normal 2 2 28 4 7" xfId="35786" xr:uid="{308609C8-4AB4-401F-83F6-D273ECF9B248}"/>
    <cellStyle name="Normal 2 2 28 5" xfId="35787" xr:uid="{884861AD-81FC-4912-9221-2388DD2320C9}"/>
    <cellStyle name="Normal 2 2 28 5 2" xfId="35788" xr:uid="{31F9C9D2-602D-4149-B848-68C6A75A000C}"/>
    <cellStyle name="Normal 2 2 28 5 2 2" xfId="35789" xr:uid="{66FC43B6-7D70-452A-8F4D-20C4829FCF6E}"/>
    <cellStyle name="Normal 2 2 28 5 2 2 2" xfId="35790" xr:uid="{3DBDB7A6-B2D0-4079-944C-DB2F9F7BC21E}"/>
    <cellStyle name="Normal 2 2 28 5 2 2 2 2" xfId="35791" xr:uid="{DE515F57-8291-4420-B7F7-678FC2007226}"/>
    <cellStyle name="Normal 2 2 28 5 2 2 3" xfId="35792" xr:uid="{4555C983-68F5-4F18-86FB-52BD560F1FE0}"/>
    <cellStyle name="Normal 2 2 28 5 2 3" xfId="35793" xr:uid="{96DA4530-A43B-47B4-A640-EFB7C73CC8D8}"/>
    <cellStyle name="Normal 2 2 28 5 2 3 2" xfId="35794" xr:uid="{89540466-F9B9-4130-B211-8CF62557161E}"/>
    <cellStyle name="Normal 2 2 28 5 2 4" xfId="35795" xr:uid="{7A634D8F-F9E7-4D45-8D5A-36C8743C9742}"/>
    <cellStyle name="Normal 2 2 28 5 3" xfId="35796" xr:uid="{FF091B41-B2D1-4B6E-9E48-AF6946E1848C}"/>
    <cellStyle name="Normal 2 2 28 5 3 2" xfId="35797" xr:uid="{0B94CC51-9A96-4C87-A6C8-8D3A754B8E76}"/>
    <cellStyle name="Normal 2 2 28 5 3 2 2" xfId="35798" xr:uid="{822C9EAE-DA78-4672-AFD4-062DA1E60977}"/>
    <cellStyle name="Normal 2 2 28 5 3 2 2 2" xfId="35799" xr:uid="{7E89E6B6-187C-424C-A7EB-881B19A9ABDC}"/>
    <cellStyle name="Normal 2 2 28 5 3 2 3" xfId="35800" xr:uid="{43399626-A8A2-44C9-825B-73C677E3C020}"/>
    <cellStyle name="Normal 2 2 28 5 3 3" xfId="35801" xr:uid="{401449F0-4AF4-4855-AC49-7FF37B2EE65D}"/>
    <cellStyle name="Normal 2 2 28 5 3 3 2" xfId="35802" xr:uid="{15F6D76D-E4BC-49ED-8837-D4968CED8F24}"/>
    <cellStyle name="Normal 2 2 28 5 3 4" xfId="35803" xr:uid="{F1A85B70-A221-4B4E-AA97-9F7DFC874931}"/>
    <cellStyle name="Normal 2 2 28 5 4" xfId="35804" xr:uid="{A62287BF-8054-4F3E-94E4-5CA89A7E3B6F}"/>
    <cellStyle name="Normal 2 2 28 5 4 2" xfId="35805" xr:uid="{F4B50FEE-E9D8-45F5-AEAA-466BABCBBD5D}"/>
    <cellStyle name="Normal 2 2 28 5 4 2 2" xfId="35806" xr:uid="{F0C05D26-53B2-4B8D-A41A-D73B9358843A}"/>
    <cellStyle name="Normal 2 2 28 5 4 3" xfId="35807" xr:uid="{B8FA2D29-99DE-4220-9050-744C921A47A9}"/>
    <cellStyle name="Normal 2 2 28 5 5" xfId="35808" xr:uid="{586505B1-564B-4CC8-A740-B836B67DD87D}"/>
    <cellStyle name="Normal 2 2 28 5 5 2" xfId="35809" xr:uid="{DAD1663D-4F47-442C-804A-5B3254489E33}"/>
    <cellStyle name="Normal 2 2 28 5 6" xfId="35810" xr:uid="{78DFF3A2-110E-4C41-9D46-DE32114208A8}"/>
    <cellStyle name="Normal 2 2 28 6" xfId="35811" xr:uid="{91C8735B-81AC-46BD-B139-A26AAA070793}"/>
    <cellStyle name="Normal 2 2 28 6 2" xfId="35812" xr:uid="{A0420BDB-4A0D-4E0F-A75C-1B33AFF986BA}"/>
    <cellStyle name="Normal 2 2 28 6 2 2" xfId="35813" xr:uid="{1442EF78-9A85-4C17-B87D-515D138DC32F}"/>
    <cellStyle name="Normal 2 2 28 6 2 2 2" xfId="35814" xr:uid="{AFA16BE2-24EF-4632-9671-21B3E8AF675A}"/>
    <cellStyle name="Normal 2 2 28 6 2 3" xfId="35815" xr:uid="{3C36F416-6E2F-4BB3-B30E-2FAA54D23E4E}"/>
    <cellStyle name="Normal 2 2 28 6 3" xfId="35816" xr:uid="{0C5F8BF4-BD6F-4FF0-BBF5-5F49FCE8AFBF}"/>
    <cellStyle name="Normal 2 2 28 6 3 2" xfId="35817" xr:uid="{1F6C12FB-096C-4E44-92EB-59440330BF8D}"/>
    <cellStyle name="Normal 2 2 28 6 4" xfId="35818" xr:uid="{F8DFA5D3-A947-4A99-80E8-CFDE2A9B36A2}"/>
    <cellStyle name="Normal 2 2 28 7" xfId="35819" xr:uid="{A4A9B085-5E39-486B-B661-4C6E78ABB6CD}"/>
    <cellStyle name="Normal 2 2 28 7 2" xfId="35820" xr:uid="{33071C42-C3F8-4658-84AE-AF460C826F72}"/>
    <cellStyle name="Normal 2 2 28 7 2 2" xfId="35821" xr:uid="{F5D96FBB-47D5-4C81-9FB5-B87FCDAEBF73}"/>
    <cellStyle name="Normal 2 2 28 7 2 2 2" xfId="35822" xr:uid="{1C58216E-5131-45A9-B67F-2A683DC4D2CB}"/>
    <cellStyle name="Normal 2 2 28 7 2 3" xfId="35823" xr:uid="{BDBC314C-1F2C-4291-BC43-43B5DB9FFA6A}"/>
    <cellStyle name="Normal 2 2 28 7 3" xfId="35824" xr:uid="{5DADC554-A9FB-4E25-AA1B-53306A048F39}"/>
    <cellStyle name="Normal 2 2 28 7 3 2" xfId="35825" xr:uid="{89094E19-5188-451F-AE44-D26FF2A5739B}"/>
    <cellStyle name="Normal 2 2 28 7 4" xfId="35826" xr:uid="{B3BE3031-4846-4372-A4E4-27197F525A7A}"/>
    <cellStyle name="Normal 2 2 28 8" xfId="35827" xr:uid="{FE84177D-1906-4E25-BE28-787D928CCBE2}"/>
    <cellStyle name="Normal 2 2 28 8 2" xfId="35828" xr:uid="{B12B731D-B2A8-4458-A242-87E72DE0AD21}"/>
    <cellStyle name="Normal 2 2 28 8 2 2" xfId="35829" xr:uid="{289C6691-8E1E-4C53-B371-10A6F168FABC}"/>
    <cellStyle name="Normal 2 2 28 8 3" xfId="35830" xr:uid="{6460F5B9-F610-4DB9-A4B9-B56C2AA8FAAB}"/>
    <cellStyle name="Normal 2 2 28 9" xfId="35831" xr:uid="{91A14938-2CD3-4CAA-B283-9BAD386E8311}"/>
    <cellStyle name="Normal 2 2 28 9 2" xfId="35832" xr:uid="{20D530B3-2E8C-40EA-911F-CD8D607F5E0B}"/>
    <cellStyle name="Normal 2 2 29" xfId="35833" xr:uid="{B09BCE77-97CE-46A9-880A-2E9B9B9FAF2E}"/>
    <cellStyle name="Normal 2 2 29 2" xfId="35834" xr:uid="{9BC7DBD1-DBBD-487D-933A-A8602E398670}"/>
    <cellStyle name="Normal 2 2 29 2 2" xfId="35835" xr:uid="{EBA01C26-B97F-40F7-83D3-1B6E797DE571}"/>
    <cellStyle name="Normal 2 2 29 2 2 2" xfId="35836" xr:uid="{34966D73-E460-4750-BD01-96F3E5C2AA30}"/>
    <cellStyle name="Normal 2 2 29 2 2 2 2" xfId="35837" xr:uid="{D2714109-D499-4CC4-8B66-F98C5205ED71}"/>
    <cellStyle name="Normal 2 2 29 2 2 2 2 2" xfId="35838" xr:uid="{E07088D0-E758-4D0A-B8CB-CA98AE672252}"/>
    <cellStyle name="Normal 2 2 29 2 2 2 2 2 2" xfId="35839" xr:uid="{B28F405C-E8E3-464C-A0DB-F6FF6B6AFBE0}"/>
    <cellStyle name="Normal 2 2 29 2 2 2 2 2 2 2" xfId="35840" xr:uid="{9CDC604A-B45D-4BD8-B034-0769FA8AEDAC}"/>
    <cellStyle name="Normal 2 2 29 2 2 2 2 2 3" xfId="35841" xr:uid="{7C1817F4-C254-4946-8AA9-4BDA2BA5A25B}"/>
    <cellStyle name="Normal 2 2 29 2 2 2 2 3" xfId="35842" xr:uid="{CDAC52F4-BABA-4742-AD7E-704A4FE17169}"/>
    <cellStyle name="Normal 2 2 29 2 2 2 2 3 2" xfId="35843" xr:uid="{F3C17149-57B8-494B-B548-F0DC2FD3647E}"/>
    <cellStyle name="Normal 2 2 29 2 2 2 2 4" xfId="35844" xr:uid="{424AE38D-B563-46BB-9E00-F0758A2DB38D}"/>
    <cellStyle name="Normal 2 2 29 2 2 2 3" xfId="35845" xr:uid="{8FA7D7F1-69EF-4D9E-94F2-AE9DAC0B49FA}"/>
    <cellStyle name="Normal 2 2 29 2 2 2 3 2" xfId="35846" xr:uid="{C6E68E0A-AAFA-4F36-A5DF-ED47E152AC3B}"/>
    <cellStyle name="Normal 2 2 29 2 2 2 3 2 2" xfId="35847" xr:uid="{667B3178-E90A-4FD0-96AF-0FE8F91FE13B}"/>
    <cellStyle name="Normal 2 2 29 2 2 2 3 2 2 2" xfId="35848" xr:uid="{3B23E04B-A124-48FF-BD11-E97BB9672E31}"/>
    <cellStyle name="Normal 2 2 29 2 2 2 3 2 3" xfId="35849" xr:uid="{1897D57D-DD2F-4071-854D-EF5993CF6B5A}"/>
    <cellStyle name="Normal 2 2 29 2 2 2 3 3" xfId="35850" xr:uid="{6A109A75-B645-45B3-9E43-87C077A03C02}"/>
    <cellStyle name="Normal 2 2 29 2 2 2 3 3 2" xfId="35851" xr:uid="{E08C9EAC-91F8-4641-AA4C-131E67D6DF4D}"/>
    <cellStyle name="Normal 2 2 29 2 2 2 3 4" xfId="35852" xr:uid="{3A144F8D-D3C6-4290-9817-DF20F7013F87}"/>
    <cellStyle name="Normal 2 2 29 2 2 2 4" xfId="35853" xr:uid="{D24B11E5-9B92-412D-90A9-E5BF341E66A1}"/>
    <cellStyle name="Normal 2 2 29 2 2 2 4 2" xfId="35854" xr:uid="{C378C5B5-8B37-4C06-AD03-4610E54B7E0E}"/>
    <cellStyle name="Normal 2 2 29 2 2 2 4 2 2" xfId="35855" xr:uid="{9B188094-3470-4E32-93C5-3FE3B20E7997}"/>
    <cellStyle name="Normal 2 2 29 2 2 2 4 3" xfId="35856" xr:uid="{1653BF38-7C84-4CB9-85F4-CF660B6F12EA}"/>
    <cellStyle name="Normal 2 2 29 2 2 2 5" xfId="35857" xr:uid="{952AB4BB-AD68-4E84-8D8D-7FC892FC0AED}"/>
    <cellStyle name="Normal 2 2 29 2 2 2 5 2" xfId="35858" xr:uid="{6B67D9DC-2A11-4676-977B-F6C1F088079E}"/>
    <cellStyle name="Normal 2 2 29 2 2 2 6" xfId="35859" xr:uid="{1999B4BC-921A-4E1D-995D-4E1F77734B19}"/>
    <cellStyle name="Normal 2 2 29 2 2 3" xfId="35860" xr:uid="{F7C9F24C-1EC1-4695-BE88-9F5EFF9D869F}"/>
    <cellStyle name="Normal 2 2 29 2 2 3 2" xfId="35861" xr:uid="{2314381D-DB06-4DCC-8460-9E76DE09693E}"/>
    <cellStyle name="Normal 2 2 29 2 2 3 2 2" xfId="35862" xr:uid="{EFD5393D-79C2-405C-B907-FACDD3B78BC2}"/>
    <cellStyle name="Normal 2 2 29 2 2 3 2 2 2" xfId="35863" xr:uid="{3037BF14-C929-4CB0-9CDC-6CF10AFC7B52}"/>
    <cellStyle name="Normal 2 2 29 2 2 3 2 3" xfId="35864" xr:uid="{9EBCC5D6-0AF7-471A-B5B3-79B79881AEBB}"/>
    <cellStyle name="Normal 2 2 29 2 2 3 3" xfId="35865" xr:uid="{F2C012B9-E43B-4122-BD80-D208C2640FDA}"/>
    <cellStyle name="Normal 2 2 29 2 2 3 3 2" xfId="35866" xr:uid="{9EDAC7C1-ACC7-40D7-A981-007459A16EEC}"/>
    <cellStyle name="Normal 2 2 29 2 2 3 4" xfId="35867" xr:uid="{BC14DAB0-D09B-43DC-9B97-FB53016780BF}"/>
    <cellStyle name="Normal 2 2 29 2 2 4" xfId="35868" xr:uid="{A9F4791A-ABE2-45CA-894C-55439A8BFA3F}"/>
    <cellStyle name="Normal 2 2 29 2 2 4 2" xfId="35869" xr:uid="{296F1243-3D8C-440D-91ED-CA46ED918123}"/>
    <cellStyle name="Normal 2 2 29 2 2 4 2 2" xfId="35870" xr:uid="{24CE7773-C58E-4BCF-A776-BE6E8B228738}"/>
    <cellStyle name="Normal 2 2 29 2 2 4 2 2 2" xfId="35871" xr:uid="{FCF93C3D-F750-40DC-8A45-367793280EB3}"/>
    <cellStyle name="Normal 2 2 29 2 2 4 2 3" xfId="35872" xr:uid="{2BCBCE55-47EF-4A56-AE9A-EB7CE38B1045}"/>
    <cellStyle name="Normal 2 2 29 2 2 4 3" xfId="35873" xr:uid="{BCCC161B-C666-4119-AB12-9B518C502D78}"/>
    <cellStyle name="Normal 2 2 29 2 2 4 3 2" xfId="35874" xr:uid="{E3C36ED1-E662-4820-BD41-97D0B52EF789}"/>
    <cellStyle name="Normal 2 2 29 2 2 4 4" xfId="35875" xr:uid="{EB933534-196E-4113-B653-E5793AAABB8E}"/>
    <cellStyle name="Normal 2 2 29 2 2 5" xfId="35876" xr:uid="{639D436A-7C6C-4D46-8B0C-E66255C4B6A1}"/>
    <cellStyle name="Normal 2 2 29 2 2 5 2" xfId="35877" xr:uid="{7797F39B-BE52-4896-B6F9-5E22D044750E}"/>
    <cellStyle name="Normal 2 2 29 2 2 5 2 2" xfId="35878" xr:uid="{BEDBA2F4-6748-4EF5-AFA0-68ADA9E6052F}"/>
    <cellStyle name="Normal 2 2 29 2 2 5 3" xfId="35879" xr:uid="{2EE9082B-07AB-47A7-A895-36D3E1DF3E99}"/>
    <cellStyle name="Normal 2 2 29 2 2 6" xfId="35880" xr:uid="{51BECBCB-4F99-461A-8707-6E9DE4FC5D6C}"/>
    <cellStyle name="Normal 2 2 29 2 2 6 2" xfId="35881" xr:uid="{041416B6-FF78-4815-9056-A06D6624A318}"/>
    <cellStyle name="Normal 2 2 29 2 2 7" xfId="35882" xr:uid="{E23D922B-9BB4-4A0E-A65F-A2FF1A0273BF}"/>
    <cellStyle name="Normal 2 2 29 2 3" xfId="35883" xr:uid="{FDB1D645-1A20-454A-BDD9-3AAE9967997A}"/>
    <cellStyle name="Normal 2 2 29 2 3 2" xfId="35884" xr:uid="{DB56ACA6-5570-4CDB-AD83-EFA23562493E}"/>
    <cellStyle name="Normal 2 2 29 2 3 2 2" xfId="35885" xr:uid="{E70986A0-5E97-4735-B14A-793112666A17}"/>
    <cellStyle name="Normal 2 2 29 2 3 2 2 2" xfId="35886" xr:uid="{A484B859-A0D7-4B38-8E2A-B59187CCACE9}"/>
    <cellStyle name="Normal 2 2 29 2 3 2 2 2 2" xfId="35887" xr:uid="{35867709-E807-4E91-9637-80009C6F49A8}"/>
    <cellStyle name="Normal 2 2 29 2 3 2 2 3" xfId="35888" xr:uid="{27C27BCF-9813-434A-B82B-AF814ABD5AE6}"/>
    <cellStyle name="Normal 2 2 29 2 3 2 3" xfId="35889" xr:uid="{46B83B0A-CCC1-4937-BDA6-206B01C697B4}"/>
    <cellStyle name="Normal 2 2 29 2 3 2 3 2" xfId="35890" xr:uid="{9200136D-F1A2-4EBE-BF38-FB962A387AB3}"/>
    <cellStyle name="Normal 2 2 29 2 3 2 4" xfId="35891" xr:uid="{2BEA3F1C-80C8-48D2-8785-185651785734}"/>
    <cellStyle name="Normal 2 2 29 2 3 3" xfId="35892" xr:uid="{D3868FC0-9638-4A80-8B81-A8C1D36D13C2}"/>
    <cellStyle name="Normal 2 2 29 2 3 3 2" xfId="35893" xr:uid="{83ECDFDD-C249-40FA-A85C-06BC7B978566}"/>
    <cellStyle name="Normal 2 2 29 2 3 3 2 2" xfId="35894" xr:uid="{B5475961-CEC9-4F9F-8ABD-02FFAC9739E3}"/>
    <cellStyle name="Normal 2 2 29 2 3 3 2 2 2" xfId="35895" xr:uid="{248F106F-1F5A-4E15-8F91-11DC86549606}"/>
    <cellStyle name="Normal 2 2 29 2 3 3 2 3" xfId="35896" xr:uid="{DEAF2B25-263F-4549-8CAB-F14DE0F3B0C2}"/>
    <cellStyle name="Normal 2 2 29 2 3 3 3" xfId="35897" xr:uid="{1A751812-8E05-4683-85DD-9A1518844422}"/>
    <cellStyle name="Normal 2 2 29 2 3 3 3 2" xfId="35898" xr:uid="{EB9EA551-1F1E-4587-BFAF-A765B6F78DA4}"/>
    <cellStyle name="Normal 2 2 29 2 3 3 4" xfId="35899" xr:uid="{7C168495-FA31-4605-93D3-7999AABD8416}"/>
    <cellStyle name="Normal 2 2 29 2 3 4" xfId="35900" xr:uid="{EB8DDC71-A090-48B6-8501-EDFC498D4490}"/>
    <cellStyle name="Normal 2 2 29 2 3 4 2" xfId="35901" xr:uid="{5AFB5A00-1E79-460E-9CA2-440D77D29AC6}"/>
    <cellStyle name="Normal 2 2 29 2 3 4 2 2" xfId="35902" xr:uid="{1E7E5C59-6640-4722-86D7-1BFB1773CBCD}"/>
    <cellStyle name="Normal 2 2 29 2 3 4 3" xfId="35903" xr:uid="{ED2E884C-FBD4-414B-8B73-15C36B4202A3}"/>
    <cellStyle name="Normal 2 2 29 2 3 5" xfId="35904" xr:uid="{65234D8E-A07F-4505-BFC9-3BF412A159CB}"/>
    <cellStyle name="Normal 2 2 29 2 3 5 2" xfId="35905" xr:uid="{3465BCCF-E879-4623-8241-5BCF6D93FB93}"/>
    <cellStyle name="Normal 2 2 29 2 3 6" xfId="35906" xr:uid="{080E41C4-722D-4EF8-8963-E4DC5D567374}"/>
    <cellStyle name="Normal 2 2 29 2 4" xfId="35907" xr:uid="{9D06C9E7-8B88-4072-B3B1-FA0BE3699008}"/>
    <cellStyle name="Normal 2 2 29 2 4 2" xfId="35908" xr:uid="{967512E6-28EF-4696-82BC-A862C1963F4A}"/>
    <cellStyle name="Normal 2 2 29 2 4 2 2" xfId="35909" xr:uid="{9F00880F-4279-4454-BE87-AD97D0FD84B3}"/>
    <cellStyle name="Normal 2 2 29 2 4 2 2 2" xfId="35910" xr:uid="{02DD00C5-F82C-48B0-9D89-3DC5F0C405A3}"/>
    <cellStyle name="Normal 2 2 29 2 4 2 3" xfId="35911" xr:uid="{23FD9440-46F6-46CA-922B-032E7C85FDC4}"/>
    <cellStyle name="Normal 2 2 29 2 4 3" xfId="35912" xr:uid="{1397A157-9ECB-43E5-8018-FDC6DAE471C8}"/>
    <cellStyle name="Normal 2 2 29 2 4 3 2" xfId="35913" xr:uid="{D3D1A982-10FF-4BD8-A094-875AA376BE49}"/>
    <cellStyle name="Normal 2 2 29 2 4 4" xfId="35914" xr:uid="{8CE7B4BC-B291-41E4-83A5-0D729E1BA127}"/>
    <cellStyle name="Normal 2 2 29 2 5" xfId="35915" xr:uid="{F5D8A85A-DFBE-4424-9AC8-97F80912D747}"/>
    <cellStyle name="Normal 2 2 29 2 5 2" xfId="35916" xr:uid="{B945C421-F328-4CF5-A812-84C8E38858AA}"/>
    <cellStyle name="Normal 2 2 29 2 5 2 2" xfId="35917" xr:uid="{3B96C75B-4560-42FA-AD87-03E090E61EE0}"/>
    <cellStyle name="Normal 2 2 29 2 5 2 2 2" xfId="35918" xr:uid="{24217E68-1E7A-4C19-9EB0-61AD7BE9FD43}"/>
    <cellStyle name="Normal 2 2 29 2 5 2 3" xfId="35919" xr:uid="{C03B3FF5-CD8F-40E6-8284-925B71C4BD19}"/>
    <cellStyle name="Normal 2 2 29 2 5 3" xfId="35920" xr:uid="{DD035C3B-DD2F-4840-9F2A-F7483E9B30F7}"/>
    <cellStyle name="Normal 2 2 29 2 5 3 2" xfId="35921" xr:uid="{4EB67A8D-E4BB-4A7A-9595-30658BCD34BB}"/>
    <cellStyle name="Normal 2 2 29 2 5 4" xfId="35922" xr:uid="{E32415A7-C385-4C01-AA91-5BC54876EECB}"/>
    <cellStyle name="Normal 2 2 29 2 6" xfId="35923" xr:uid="{2BCE2F2F-6B1E-41D7-8656-1DF3EF291BCC}"/>
    <cellStyle name="Normal 2 2 29 2 6 2" xfId="35924" xr:uid="{A2476FC0-1152-479E-9EAF-B2F0FBAA2108}"/>
    <cellStyle name="Normal 2 2 29 2 6 2 2" xfId="35925" xr:uid="{AC849094-F724-45C4-8199-2B03EEE66FE4}"/>
    <cellStyle name="Normal 2 2 29 2 6 3" xfId="35926" xr:uid="{8D270659-E29B-438D-9DDC-7429390317D5}"/>
    <cellStyle name="Normal 2 2 29 2 7" xfId="35927" xr:uid="{89AAC398-6D13-4419-BA8E-B01D7DCDAEC2}"/>
    <cellStyle name="Normal 2 2 29 2 7 2" xfId="35928" xr:uid="{8554E673-70EF-4547-B828-B5B5C687A636}"/>
    <cellStyle name="Normal 2 2 29 2 8" xfId="35929" xr:uid="{5463586B-1195-4521-AFB2-2D39BDD8CA65}"/>
    <cellStyle name="Normal 2 2 29 3" xfId="35930" xr:uid="{C35A371C-45DB-49D8-95EE-AA5025E40A98}"/>
    <cellStyle name="Normal 2 2 29 3 2" xfId="35931" xr:uid="{BC95666B-2F79-4FDA-A0D3-291A9A65083D}"/>
    <cellStyle name="Normal 2 2 29 3 2 2" xfId="35932" xr:uid="{21F1F52B-310C-45F1-9BF1-59AA946EF1DB}"/>
    <cellStyle name="Normal 2 2 29 3 2 2 2" xfId="35933" xr:uid="{F5D48BFA-3FE9-4C10-AA2D-262AAC5788F5}"/>
    <cellStyle name="Normal 2 2 29 3 2 2 2 2" xfId="35934" xr:uid="{A4BDA649-8B6C-4B60-9EFC-6A1F5FD86B9E}"/>
    <cellStyle name="Normal 2 2 29 3 2 2 2 2 2" xfId="35935" xr:uid="{38B1C0DF-502A-4690-8F11-F001AD9A44EE}"/>
    <cellStyle name="Normal 2 2 29 3 2 2 2 3" xfId="35936" xr:uid="{C923FDF3-C253-4F19-9636-DF5F1BC9327F}"/>
    <cellStyle name="Normal 2 2 29 3 2 2 3" xfId="35937" xr:uid="{447FC3BF-1079-40FD-B9F1-84A86D6B7B39}"/>
    <cellStyle name="Normal 2 2 29 3 2 2 3 2" xfId="35938" xr:uid="{DC4F388C-C89D-480F-BBB2-663278785E3D}"/>
    <cellStyle name="Normal 2 2 29 3 2 2 4" xfId="35939" xr:uid="{FC7A25A5-BCC7-4779-B9D7-62728C093AC5}"/>
    <cellStyle name="Normal 2 2 29 3 2 3" xfId="35940" xr:uid="{FB98DE30-0B61-4C15-AC4C-31F84120E5B2}"/>
    <cellStyle name="Normal 2 2 29 3 2 3 2" xfId="35941" xr:uid="{8802857D-69FF-40B3-A32D-707C3BD50334}"/>
    <cellStyle name="Normal 2 2 29 3 2 3 2 2" xfId="35942" xr:uid="{957FD92E-B6AC-457C-8D0B-46885B77714E}"/>
    <cellStyle name="Normal 2 2 29 3 2 3 2 2 2" xfId="35943" xr:uid="{59DC0BD0-2BF3-43AC-80B6-42F97968E491}"/>
    <cellStyle name="Normal 2 2 29 3 2 3 2 3" xfId="35944" xr:uid="{CFF73474-E77A-440A-8A12-74FE033499CE}"/>
    <cellStyle name="Normal 2 2 29 3 2 3 3" xfId="35945" xr:uid="{69AF3BFD-91C8-45BF-9C89-5DABC66BE139}"/>
    <cellStyle name="Normal 2 2 29 3 2 3 3 2" xfId="35946" xr:uid="{48A47AC9-8210-4CEF-ACD8-64B9DC85A854}"/>
    <cellStyle name="Normal 2 2 29 3 2 3 4" xfId="35947" xr:uid="{1AF4AD9D-05D8-4AAB-8451-F191F622BBC0}"/>
    <cellStyle name="Normal 2 2 29 3 2 4" xfId="35948" xr:uid="{B36243E4-DB53-4E41-AD4A-5738F44FFC39}"/>
    <cellStyle name="Normal 2 2 29 3 2 4 2" xfId="35949" xr:uid="{07CFC379-1AEC-4159-A2F8-D1B7C2F3E5F2}"/>
    <cellStyle name="Normal 2 2 29 3 2 4 2 2" xfId="35950" xr:uid="{704095C7-800D-4817-AAE3-0B388A31C566}"/>
    <cellStyle name="Normal 2 2 29 3 2 4 3" xfId="35951" xr:uid="{D2335909-87E6-4C18-BF8C-664ED87B63B0}"/>
    <cellStyle name="Normal 2 2 29 3 2 5" xfId="35952" xr:uid="{6858C9EE-33DD-484F-BEFC-08CCF4456886}"/>
    <cellStyle name="Normal 2 2 29 3 2 5 2" xfId="35953" xr:uid="{F4218A94-CA7A-4523-AA90-5294B85EF5BA}"/>
    <cellStyle name="Normal 2 2 29 3 2 6" xfId="35954" xr:uid="{ED3945BC-EA77-4E71-A4D4-9D33FA066B17}"/>
    <cellStyle name="Normal 2 2 29 3 3" xfId="35955" xr:uid="{AA37715D-B59D-4855-85B4-003594BE3B2B}"/>
    <cellStyle name="Normal 2 2 29 3 3 2" xfId="35956" xr:uid="{03F45229-B2E1-490C-A551-9F9F420E7FD5}"/>
    <cellStyle name="Normal 2 2 29 3 3 2 2" xfId="35957" xr:uid="{873C7FAD-7F2F-4A3F-BFFD-41CF049E7946}"/>
    <cellStyle name="Normal 2 2 29 3 3 2 2 2" xfId="35958" xr:uid="{C29E0650-563F-488E-8478-5B7B9F2D88D6}"/>
    <cellStyle name="Normal 2 2 29 3 3 2 3" xfId="35959" xr:uid="{FD5D3759-0368-4CE9-BB21-D38BB3211588}"/>
    <cellStyle name="Normal 2 2 29 3 3 3" xfId="35960" xr:uid="{FC259A91-FCBE-4C02-B0C7-ED6D10A28CE1}"/>
    <cellStyle name="Normal 2 2 29 3 3 3 2" xfId="35961" xr:uid="{55FB79F1-8C37-4707-B750-B861912E4B10}"/>
    <cellStyle name="Normal 2 2 29 3 3 4" xfId="35962" xr:uid="{BC05CD01-B507-4F53-B64E-BE4D839EDD48}"/>
    <cellStyle name="Normal 2 2 29 3 4" xfId="35963" xr:uid="{4F3E63FB-F790-4F92-9595-628F76821D47}"/>
    <cellStyle name="Normal 2 2 29 3 4 2" xfId="35964" xr:uid="{B83C054D-2288-437A-9B6C-AD5BC8E18E52}"/>
    <cellStyle name="Normal 2 2 29 3 4 2 2" xfId="35965" xr:uid="{0AFF10DE-C6D0-4B7F-8000-6D3D6A20B68C}"/>
    <cellStyle name="Normal 2 2 29 3 4 2 2 2" xfId="35966" xr:uid="{C9366106-9AF5-4292-B2BA-C90241BC7926}"/>
    <cellStyle name="Normal 2 2 29 3 4 2 3" xfId="35967" xr:uid="{4D4B8B8A-0009-4A4F-8EE2-04063FEF6582}"/>
    <cellStyle name="Normal 2 2 29 3 4 3" xfId="35968" xr:uid="{39D111E8-8830-4E87-BABE-F63F7CD4C273}"/>
    <cellStyle name="Normal 2 2 29 3 4 3 2" xfId="35969" xr:uid="{4AB65903-4978-49E3-8AA3-A99B17FB1B57}"/>
    <cellStyle name="Normal 2 2 29 3 4 4" xfId="35970" xr:uid="{9279D9B0-6FB9-4763-8667-9F934F8C66B5}"/>
    <cellStyle name="Normal 2 2 29 3 5" xfId="35971" xr:uid="{6E0501C1-180A-4DA9-852F-E156251BE419}"/>
    <cellStyle name="Normal 2 2 29 3 5 2" xfId="35972" xr:uid="{5783C1E5-C578-4B4D-826F-9995B16B839F}"/>
    <cellStyle name="Normal 2 2 29 3 5 2 2" xfId="35973" xr:uid="{4C1AE0EF-06BE-4970-AEEB-416BCAF98901}"/>
    <cellStyle name="Normal 2 2 29 3 5 3" xfId="35974" xr:uid="{393EEA7C-E143-4512-AA94-53966448973B}"/>
    <cellStyle name="Normal 2 2 29 3 6" xfId="35975" xr:uid="{E8F3CBB8-3765-49E8-85E0-B53E8DD5123E}"/>
    <cellStyle name="Normal 2 2 29 3 6 2" xfId="35976" xr:uid="{E1AA5995-D834-4FCD-831B-5F6C1ABF7A46}"/>
    <cellStyle name="Normal 2 2 29 3 7" xfId="35977" xr:uid="{9F2129CA-5B2A-40CE-A298-011D718C45FB}"/>
    <cellStyle name="Normal 2 2 29 4" xfId="35978" xr:uid="{08EC040D-237B-4624-8E57-1E90A99203C1}"/>
    <cellStyle name="Normal 2 2 29 4 2" xfId="35979" xr:uid="{F96D7E78-0918-4567-9DF1-9AA06CD2DEDD}"/>
    <cellStyle name="Normal 2 2 29 4 2 2" xfId="35980" xr:uid="{B964B84D-C7D0-48E0-B903-ECF3A1E7C03B}"/>
    <cellStyle name="Normal 2 2 29 4 2 2 2" xfId="35981" xr:uid="{D52C2E51-53D2-4B74-878F-B7538BA8F9AE}"/>
    <cellStyle name="Normal 2 2 29 4 2 2 2 2" xfId="35982" xr:uid="{C64D9912-6A5A-4D0F-99A9-98071EDAE8E2}"/>
    <cellStyle name="Normal 2 2 29 4 2 2 3" xfId="35983" xr:uid="{CE0DCA8F-CF00-46F6-83DA-6F3A1C712DF1}"/>
    <cellStyle name="Normal 2 2 29 4 2 3" xfId="35984" xr:uid="{553CA957-BAF2-49D9-A7A7-54A1137D1EA0}"/>
    <cellStyle name="Normal 2 2 29 4 2 3 2" xfId="35985" xr:uid="{FABB213F-3C98-4F0F-98E7-42DDF5269776}"/>
    <cellStyle name="Normal 2 2 29 4 2 4" xfId="35986" xr:uid="{FAFF637D-786F-449C-8F81-30242FDFA1B4}"/>
    <cellStyle name="Normal 2 2 29 4 3" xfId="35987" xr:uid="{070D2924-2E7A-4700-9D04-3E1279E654F5}"/>
    <cellStyle name="Normal 2 2 29 4 3 2" xfId="35988" xr:uid="{F6C87F29-2EA0-45A7-942E-263BDC2A4C79}"/>
    <cellStyle name="Normal 2 2 29 4 3 2 2" xfId="35989" xr:uid="{F2C89E8D-95FD-4094-B139-2F65D57EB365}"/>
    <cellStyle name="Normal 2 2 29 4 3 2 2 2" xfId="35990" xr:uid="{D9CFFA69-F7FD-464D-A1D2-841502B4020F}"/>
    <cellStyle name="Normal 2 2 29 4 3 2 3" xfId="35991" xr:uid="{62DF4517-C417-467D-8369-6F6C882918E0}"/>
    <cellStyle name="Normal 2 2 29 4 3 3" xfId="35992" xr:uid="{7FED6CBE-C6A8-49A0-BBAB-3C4919278A16}"/>
    <cellStyle name="Normal 2 2 29 4 3 3 2" xfId="35993" xr:uid="{1AB7C87C-5970-4CF1-B6B4-E09844D302AB}"/>
    <cellStyle name="Normal 2 2 29 4 3 4" xfId="35994" xr:uid="{969EC75C-C1A7-44E7-9AC6-EB7B6777D66B}"/>
    <cellStyle name="Normal 2 2 29 4 4" xfId="35995" xr:uid="{E2528906-6484-4B71-994C-2D933939BA39}"/>
    <cellStyle name="Normal 2 2 29 4 4 2" xfId="35996" xr:uid="{436E30DE-B2D4-4E79-8FA6-48F7F20FF98C}"/>
    <cellStyle name="Normal 2 2 29 4 4 2 2" xfId="35997" xr:uid="{FD6D8E85-8CC2-44AB-BB9B-A8F81D2DBF9E}"/>
    <cellStyle name="Normal 2 2 29 4 4 3" xfId="35998" xr:uid="{7EEFF28D-7931-494F-9E28-20FA97105C36}"/>
    <cellStyle name="Normal 2 2 29 4 5" xfId="35999" xr:uid="{A8BA3762-FD01-4330-BD49-4E9961AB606D}"/>
    <cellStyle name="Normal 2 2 29 4 5 2" xfId="36000" xr:uid="{C77236F8-C51E-4052-9860-697065893369}"/>
    <cellStyle name="Normal 2 2 29 4 6" xfId="36001" xr:uid="{80C10C69-2D65-4D65-B44C-5F425639D03A}"/>
    <cellStyle name="Normal 2 2 29 5" xfId="36002" xr:uid="{32112C4B-683D-4502-A039-94AA75B39B78}"/>
    <cellStyle name="Normal 2 2 29 5 2" xfId="36003" xr:uid="{0815D20C-4890-42CF-8E58-DDE89578A009}"/>
    <cellStyle name="Normal 2 2 29 5 2 2" xfId="36004" xr:uid="{AECB2E4D-864F-4FA4-B979-A23CCB277819}"/>
    <cellStyle name="Normal 2 2 29 5 2 2 2" xfId="36005" xr:uid="{94A8C99E-C97F-4969-8E77-2EBC579F18AF}"/>
    <cellStyle name="Normal 2 2 29 5 2 3" xfId="36006" xr:uid="{094DA487-DA21-41A5-B3A0-F1AEB981C86E}"/>
    <cellStyle name="Normal 2 2 29 5 3" xfId="36007" xr:uid="{9431CFB7-9F34-49EA-8255-7FE0694035CD}"/>
    <cellStyle name="Normal 2 2 29 5 3 2" xfId="36008" xr:uid="{52BC9B4E-B7A1-4353-BE54-AD7A0FCB6232}"/>
    <cellStyle name="Normal 2 2 29 5 4" xfId="36009" xr:uid="{961B719F-5BD5-4DF4-84C7-6266CA022DCC}"/>
    <cellStyle name="Normal 2 2 29 6" xfId="36010" xr:uid="{735DCF75-F0D7-49D3-B152-B7FB1B50D909}"/>
    <cellStyle name="Normal 2 2 29 6 2" xfId="36011" xr:uid="{EEFE21D5-CEB0-4981-9BD6-380E5DE5E7A7}"/>
    <cellStyle name="Normal 2 2 29 6 2 2" xfId="36012" xr:uid="{B8D6E81A-0D70-44A0-BCB9-88D8F6BF561B}"/>
    <cellStyle name="Normal 2 2 29 6 2 2 2" xfId="36013" xr:uid="{D9A55605-6967-4FBB-AB06-9309755A5FFD}"/>
    <cellStyle name="Normal 2 2 29 6 2 3" xfId="36014" xr:uid="{AFE81BB7-D411-47D7-B672-D5BF39721638}"/>
    <cellStyle name="Normal 2 2 29 6 3" xfId="36015" xr:uid="{E5C6AE90-C73B-4A73-8D6E-9CED4F11BC94}"/>
    <cellStyle name="Normal 2 2 29 6 3 2" xfId="36016" xr:uid="{4BD6D55D-680F-4512-9A43-A166CB5EBF57}"/>
    <cellStyle name="Normal 2 2 29 6 4" xfId="36017" xr:uid="{393E435B-B9B2-4428-B441-E7D7DEFC42EB}"/>
    <cellStyle name="Normal 2 2 29 7" xfId="36018" xr:uid="{6C893AC0-0AD4-4145-B985-07516FFC3697}"/>
    <cellStyle name="Normal 2 2 29 7 2" xfId="36019" xr:uid="{3B824B00-1661-4402-9147-E44B6739A821}"/>
    <cellStyle name="Normal 2 2 29 7 2 2" xfId="36020" xr:uid="{A6D396EB-8C38-48A8-A57C-C9ED98C4852B}"/>
    <cellStyle name="Normal 2 2 29 7 3" xfId="36021" xr:uid="{4C0F7139-DF12-4BEA-85B7-BB51F6C6838B}"/>
    <cellStyle name="Normal 2 2 29 8" xfId="36022" xr:uid="{127362E6-8BCB-4E72-8A1C-C3867A1FB6EB}"/>
    <cellStyle name="Normal 2 2 29 8 2" xfId="36023" xr:uid="{9C377FB1-6732-44D9-9C7E-74DAFBC5A2F2}"/>
    <cellStyle name="Normal 2 2 29 9" xfId="36024" xr:uid="{85C2F51B-684D-4CDD-BCFA-4F3AA3A0D7C5}"/>
    <cellStyle name="Normal 2 2 3" xfId="36025" xr:uid="{650FABCB-7EBD-4D0E-ADA2-B2136305E86D}"/>
    <cellStyle name="Normal 2 2 3 2" xfId="36026" xr:uid="{FD7B6972-4D39-47ED-9511-DF2EF9FF5322}"/>
    <cellStyle name="Normal 2 2 3 2 2" xfId="36027" xr:uid="{FF9C9DE8-4E74-4BA4-BCA2-016B1DB1DA05}"/>
    <cellStyle name="Normal 2 2 3 2 3" xfId="36028" xr:uid="{D5A68E18-41A0-47BF-9E08-5B0E332E270F}"/>
    <cellStyle name="Normal 2 2 3 3" xfId="36029" xr:uid="{7390D273-41E3-4E91-A7B3-912EAE759434}"/>
    <cellStyle name="Normal 2 2 3 3 2" xfId="36030" xr:uid="{EB178489-2105-4D75-AD32-0DFD8B117556}"/>
    <cellStyle name="Normal 2 2 3 3 2 2" xfId="36031" xr:uid="{90F9F845-695F-48F9-854E-D28138E8FBED}"/>
    <cellStyle name="Normal 2 2 3 3 2 3" xfId="36032" xr:uid="{157F0F85-2CDC-4635-BB28-C05AE00EE352}"/>
    <cellStyle name="Normal 2 2 3 3 3" xfId="36033" xr:uid="{FE02D9B7-EEA8-45EA-A05B-D5BA69BDCC0A}"/>
    <cellStyle name="Normal 2 2 3 3 4" xfId="36034" xr:uid="{20D91A1E-3190-441B-886C-EF14B06DBB51}"/>
    <cellStyle name="Normal 2 2 3 3 5" xfId="36035" xr:uid="{E0BEF078-232F-4EB9-9C04-4F251F4A59E1}"/>
    <cellStyle name="Normal 2 2 3 4" xfId="36036" xr:uid="{8AB346EB-B8CD-48CD-A25C-17F8FEDD45DD}"/>
    <cellStyle name="Normal 2 2 3 4 2" xfId="36037" xr:uid="{C81BDE0F-D5C6-45BC-8360-C845D2448387}"/>
    <cellStyle name="Normal 2 2 3 5" xfId="36038" xr:uid="{997F1372-1B80-4BF6-9302-3AA80BE2063C}"/>
    <cellStyle name="Normal 2 2 3 5 2" xfId="36039" xr:uid="{056C7500-FF30-486A-B636-780DF171BA79}"/>
    <cellStyle name="Normal 2 2 3 5 2 2" xfId="36040" xr:uid="{6624A9A7-BB48-4FF4-A40B-F60101ABFDE4}"/>
    <cellStyle name="Normal 2 2 3 5 2 3" xfId="36041" xr:uid="{457699F5-74D6-4AEC-8F99-598B24983BC7}"/>
    <cellStyle name="Normal 2 2 3 5 3" xfId="36042" xr:uid="{0997414C-D6D6-439E-9B7D-7FF682A70A48}"/>
    <cellStyle name="Normal 2 2 3 5 4" xfId="36043" xr:uid="{CF903DB7-60FB-4053-B5EB-62C8C769D627}"/>
    <cellStyle name="Normal 2 2 3 5 5" xfId="36044" xr:uid="{D401C658-D2A3-462A-8FCF-70DD51061B1A}"/>
    <cellStyle name="Normal 2 2 3 6" xfId="36045" xr:uid="{96C80262-6846-47CD-86C3-D751F17E15EE}"/>
    <cellStyle name="Normal 2 2 3 7" xfId="36046" xr:uid="{CFC842B4-D0F9-4C74-A64E-2575D917D12B}"/>
    <cellStyle name="Normal 2 2 3 8" xfId="36047" xr:uid="{4EC4EC5C-94C8-4895-BBE8-F7106E0E3D75}"/>
    <cellStyle name="Normal 2 2 3 9" xfId="36048" xr:uid="{BB1EB62C-D9D9-4D8E-B208-AC95884621FD}"/>
    <cellStyle name="Normal 2 2 30" xfId="36049" xr:uid="{7E71692B-AA32-4B7C-B810-556A6213CFA8}"/>
    <cellStyle name="Normal 2 2 30 2" xfId="36050" xr:uid="{C70DFAA5-F91F-4A63-90DC-F1FD9494C201}"/>
    <cellStyle name="Normal 2 2 30 2 2" xfId="36051" xr:uid="{450FDB5C-1CE8-4417-8EB4-186E21B64158}"/>
    <cellStyle name="Normal 2 2 30 2 2 2" xfId="36052" xr:uid="{AE13A9B7-177C-429E-808A-0C6AD02CF12B}"/>
    <cellStyle name="Normal 2 2 30 2 2 2 2" xfId="36053" xr:uid="{1BA7D65D-809D-472F-8029-FE6CC0E4221D}"/>
    <cellStyle name="Normal 2 2 30 2 2 2 2 2" xfId="36054" xr:uid="{1C1B8C13-0E7C-44BB-93C3-6669B5D691FC}"/>
    <cellStyle name="Normal 2 2 30 2 2 2 2 2 2" xfId="36055" xr:uid="{10FE30A2-2C24-452B-8F3A-98763C4AF24C}"/>
    <cellStyle name="Normal 2 2 30 2 2 2 2 3" xfId="36056" xr:uid="{8A91BFFF-8FC7-4803-A012-7A1DE745F1C1}"/>
    <cellStyle name="Normal 2 2 30 2 2 2 3" xfId="36057" xr:uid="{63DDDAA3-DFF0-4496-8853-7FEC3058BE6A}"/>
    <cellStyle name="Normal 2 2 30 2 2 2 3 2" xfId="36058" xr:uid="{1336F0F9-4AAB-4270-9819-3E584748467B}"/>
    <cellStyle name="Normal 2 2 30 2 2 2 4" xfId="36059" xr:uid="{15A2876B-8B66-4A60-9423-601F469FDB37}"/>
    <cellStyle name="Normal 2 2 30 2 2 3" xfId="36060" xr:uid="{26833FFB-B1A2-4F16-BFA9-F6E69057C50B}"/>
    <cellStyle name="Normal 2 2 30 2 2 3 2" xfId="36061" xr:uid="{EC292C5C-5356-4E94-A944-EDE8BF4177D7}"/>
    <cellStyle name="Normal 2 2 30 2 2 3 2 2" xfId="36062" xr:uid="{61755A27-942A-4202-B2D7-A1995A25856C}"/>
    <cellStyle name="Normal 2 2 30 2 2 3 2 2 2" xfId="36063" xr:uid="{90988771-2CF5-4283-B2ED-3303EA689FB8}"/>
    <cellStyle name="Normal 2 2 30 2 2 3 2 3" xfId="36064" xr:uid="{5B035F34-9291-4872-A848-869A4D147F31}"/>
    <cellStyle name="Normal 2 2 30 2 2 3 3" xfId="36065" xr:uid="{B9031150-F80F-48E5-8E7F-4BC865270425}"/>
    <cellStyle name="Normal 2 2 30 2 2 3 3 2" xfId="36066" xr:uid="{4DFB5A7A-A2A2-43D8-A73E-C01DF6FD0C2D}"/>
    <cellStyle name="Normal 2 2 30 2 2 3 4" xfId="36067" xr:uid="{8487769C-FE4C-4C7B-9960-B66AB660DFB1}"/>
    <cellStyle name="Normal 2 2 30 2 2 4" xfId="36068" xr:uid="{7D9C3FEF-B4C1-4B94-8F30-1C6919942416}"/>
    <cellStyle name="Normal 2 2 30 2 2 4 2" xfId="36069" xr:uid="{956AEFE4-D561-4C51-BA66-9120403AF28D}"/>
    <cellStyle name="Normal 2 2 30 2 2 4 2 2" xfId="36070" xr:uid="{373BDB81-88A4-42A3-898A-1BA9A179BDB5}"/>
    <cellStyle name="Normal 2 2 30 2 2 4 3" xfId="36071" xr:uid="{DFAF44D3-B7FB-4042-AB88-A79CE0049E56}"/>
    <cellStyle name="Normal 2 2 30 2 2 5" xfId="36072" xr:uid="{C548E223-E95F-41C4-9167-8050A5535A82}"/>
    <cellStyle name="Normal 2 2 30 2 2 5 2" xfId="36073" xr:uid="{26E14D2D-F091-417F-8773-1AE23F7D6264}"/>
    <cellStyle name="Normal 2 2 30 2 2 6" xfId="36074" xr:uid="{C13353C4-A12B-4FA4-9CAF-59FEAFFFD4FE}"/>
    <cellStyle name="Normal 2 2 30 2 3" xfId="36075" xr:uid="{1787B791-F66F-4904-9C5C-468F303B2EFC}"/>
    <cellStyle name="Normal 2 2 30 2 3 2" xfId="36076" xr:uid="{DF74C0B7-0CFF-4C02-95AD-5FEE919B2C8D}"/>
    <cellStyle name="Normal 2 2 30 2 3 2 2" xfId="36077" xr:uid="{538C7D23-5B1E-4C1E-8236-89D34C405292}"/>
    <cellStyle name="Normal 2 2 30 2 3 2 2 2" xfId="36078" xr:uid="{49ADFC9E-6441-4B29-9E0B-A758A0ECE6CF}"/>
    <cellStyle name="Normal 2 2 30 2 3 2 3" xfId="36079" xr:uid="{B0E8429C-ADD7-4452-8A41-9ED201D54F95}"/>
    <cellStyle name="Normal 2 2 30 2 3 3" xfId="36080" xr:uid="{78AD9B58-16DD-4936-9FFB-78C8D477F17F}"/>
    <cellStyle name="Normal 2 2 30 2 3 3 2" xfId="36081" xr:uid="{29997B7A-5325-4518-971C-48355650BA81}"/>
    <cellStyle name="Normal 2 2 30 2 3 4" xfId="36082" xr:uid="{AC89535B-87B1-49AD-B443-9D414A063A9F}"/>
    <cellStyle name="Normal 2 2 30 2 4" xfId="36083" xr:uid="{AC0BD183-2999-4EEE-98E5-6601307042B6}"/>
    <cellStyle name="Normal 2 2 30 2 4 2" xfId="36084" xr:uid="{AB17B19E-EB4C-495B-92EF-BB51E26CC48D}"/>
    <cellStyle name="Normal 2 2 30 2 4 2 2" xfId="36085" xr:uid="{0F9EA1C8-93A3-4893-97B3-CAA94FE762F4}"/>
    <cellStyle name="Normal 2 2 30 2 4 2 2 2" xfId="36086" xr:uid="{F7788767-6911-45ED-9429-9F9D6E41352F}"/>
    <cellStyle name="Normal 2 2 30 2 4 2 3" xfId="36087" xr:uid="{A399E7C3-27B8-4750-B4DC-0EF667F0B91A}"/>
    <cellStyle name="Normal 2 2 30 2 4 3" xfId="36088" xr:uid="{EEC54582-663D-4AE0-969F-22B37B737C6F}"/>
    <cellStyle name="Normal 2 2 30 2 4 3 2" xfId="36089" xr:uid="{1B4634F0-3DBF-4D0A-80FD-8FCEF0CEBEA6}"/>
    <cellStyle name="Normal 2 2 30 2 4 4" xfId="36090" xr:uid="{EC1EEE51-803B-4E7E-A725-308477225145}"/>
    <cellStyle name="Normal 2 2 30 2 5" xfId="36091" xr:uid="{D79B48C9-4F0D-4321-AE1E-5E3744BAD7C3}"/>
    <cellStyle name="Normal 2 2 30 2 5 2" xfId="36092" xr:uid="{0FA271BB-F8FD-43C8-9FEF-958B5844C741}"/>
    <cellStyle name="Normal 2 2 30 2 5 2 2" xfId="36093" xr:uid="{B787CA0B-866C-4ED4-8C78-0268A5DF9F4A}"/>
    <cellStyle name="Normal 2 2 30 2 5 3" xfId="36094" xr:uid="{D96B9359-5135-470F-B4FA-9C63E9595DF7}"/>
    <cellStyle name="Normal 2 2 30 2 6" xfId="36095" xr:uid="{88E1EE11-F914-4349-8E24-C314E1D00024}"/>
    <cellStyle name="Normal 2 2 30 2 6 2" xfId="36096" xr:uid="{E1D5E2DE-B41D-4056-9DAA-F9F7B4C8FA2D}"/>
    <cellStyle name="Normal 2 2 30 2 7" xfId="36097" xr:uid="{9669570B-0562-4EE3-950E-A4039C9952EE}"/>
    <cellStyle name="Normal 2 2 30 3" xfId="36098" xr:uid="{6E9F26BB-E916-4993-94F1-E7E9FA12AB70}"/>
    <cellStyle name="Normal 2 2 30 3 2" xfId="36099" xr:uid="{E31E6AD7-861B-480E-BAC1-E8AC3C20BC00}"/>
    <cellStyle name="Normal 2 2 30 3 2 2" xfId="36100" xr:uid="{503DF552-D430-4529-8450-7BA6E60F1639}"/>
    <cellStyle name="Normal 2 2 30 3 2 2 2" xfId="36101" xr:uid="{9CFA4B8D-C11C-457E-915A-FBEE76066CC3}"/>
    <cellStyle name="Normal 2 2 30 3 2 2 2 2" xfId="36102" xr:uid="{F58862E3-8508-4BBE-926B-B1051AD13E50}"/>
    <cellStyle name="Normal 2 2 30 3 2 2 3" xfId="36103" xr:uid="{28D7BB77-3591-447E-AA2A-D7F62EF86C3D}"/>
    <cellStyle name="Normal 2 2 30 3 2 3" xfId="36104" xr:uid="{0D103FA1-E93A-4E95-A4CC-F429E9FBC02D}"/>
    <cellStyle name="Normal 2 2 30 3 2 3 2" xfId="36105" xr:uid="{A35337AF-4A03-4E62-A220-43046B38E53B}"/>
    <cellStyle name="Normal 2 2 30 3 2 4" xfId="36106" xr:uid="{1146E94D-0E3B-4B08-A0B5-53EE9F515550}"/>
    <cellStyle name="Normal 2 2 30 3 3" xfId="36107" xr:uid="{963B76BA-579C-45B6-88B4-A90F1522539F}"/>
    <cellStyle name="Normal 2 2 30 3 3 2" xfId="36108" xr:uid="{D37F6330-14E0-4B64-A314-6E74393F1874}"/>
    <cellStyle name="Normal 2 2 30 3 3 2 2" xfId="36109" xr:uid="{E2833FA3-F5C8-44A1-B353-A650B1BE545C}"/>
    <cellStyle name="Normal 2 2 30 3 3 2 2 2" xfId="36110" xr:uid="{518A22A1-42ED-43EA-8F8D-81E0C8DD7F2D}"/>
    <cellStyle name="Normal 2 2 30 3 3 2 3" xfId="36111" xr:uid="{29EF6587-4D40-46AB-A542-38FDFBD262B5}"/>
    <cellStyle name="Normal 2 2 30 3 3 3" xfId="36112" xr:uid="{134A9310-D586-49CB-BB60-1BB5BDC2D6E3}"/>
    <cellStyle name="Normal 2 2 30 3 3 3 2" xfId="36113" xr:uid="{E82DEB87-B7F0-4381-A610-FEF2F485E45E}"/>
    <cellStyle name="Normal 2 2 30 3 3 4" xfId="36114" xr:uid="{1D4AAE3D-7C4D-4565-B865-2D2C5155FDF9}"/>
    <cellStyle name="Normal 2 2 30 3 4" xfId="36115" xr:uid="{BE2EB77C-1BC9-4D21-9EA3-23A6C2A163E5}"/>
    <cellStyle name="Normal 2 2 30 3 4 2" xfId="36116" xr:uid="{DFA4C5BD-DD86-494B-B8F0-537B996BDA91}"/>
    <cellStyle name="Normal 2 2 30 3 4 2 2" xfId="36117" xr:uid="{8C2BCF00-AA60-4E62-9624-78B5B69DC0F9}"/>
    <cellStyle name="Normal 2 2 30 3 4 3" xfId="36118" xr:uid="{EE588BC7-2449-4081-8285-C68C6575664B}"/>
    <cellStyle name="Normal 2 2 30 3 5" xfId="36119" xr:uid="{FBE7365B-3578-4D36-9B50-B0E1ADE96F46}"/>
    <cellStyle name="Normal 2 2 30 3 5 2" xfId="36120" xr:uid="{447AB34A-6A62-4970-A429-84FA4756CFCF}"/>
    <cellStyle name="Normal 2 2 30 3 6" xfId="36121" xr:uid="{4ABDAD24-9D25-447B-8FB7-217D7A569C73}"/>
    <cellStyle name="Normal 2 2 30 4" xfId="36122" xr:uid="{098BF944-CE43-4D5D-BF45-8391BEB66639}"/>
    <cellStyle name="Normal 2 2 30 4 2" xfId="36123" xr:uid="{B4092406-D6EC-46C1-89B3-7D558BF764E3}"/>
    <cellStyle name="Normal 2 2 30 4 2 2" xfId="36124" xr:uid="{DF482E76-8952-4510-89F9-37A6BA4940EA}"/>
    <cellStyle name="Normal 2 2 30 4 2 2 2" xfId="36125" xr:uid="{8B407CCA-035E-459A-B50C-66AF38A73C92}"/>
    <cellStyle name="Normal 2 2 30 4 2 3" xfId="36126" xr:uid="{A73D03FA-827F-4199-98E4-C5418B023686}"/>
    <cellStyle name="Normal 2 2 30 4 3" xfId="36127" xr:uid="{00BE2EC8-A367-4B93-A7A4-D585112509DF}"/>
    <cellStyle name="Normal 2 2 30 4 3 2" xfId="36128" xr:uid="{3A9B2B99-3173-4096-A823-596D4B918E05}"/>
    <cellStyle name="Normal 2 2 30 4 4" xfId="36129" xr:uid="{84584402-A6DD-427D-A39B-76FD1B5CAF58}"/>
    <cellStyle name="Normal 2 2 30 5" xfId="36130" xr:uid="{6D92C0C4-C86F-41FA-8362-5109AFAEDE3D}"/>
    <cellStyle name="Normal 2 2 30 5 2" xfId="36131" xr:uid="{A22671C1-42C1-4BAA-BE72-B38A52A04FD6}"/>
    <cellStyle name="Normal 2 2 30 5 2 2" xfId="36132" xr:uid="{A1795459-397B-4644-B640-8A05C287E3C3}"/>
    <cellStyle name="Normal 2 2 30 5 2 2 2" xfId="36133" xr:uid="{EE8F676F-C2A9-4D9F-9BC2-FAD786A84AB6}"/>
    <cellStyle name="Normal 2 2 30 5 2 3" xfId="36134" xr:uid="{3AF56C0A-5CC1-4D1C-B3D6-E262510923DC}"/>
    <cellStyle name="Normal 2 2 30 5 3" xfId="36135" xr:uid="{95864D2A-DF3F-468D-AF4A-49BFB3CC4EE2}"/>
    <cellStyle name="Normal 2 2 30 5 3 2" xfId="36136" xr:uid="{C5D617A1-1A0E-41A9-A447-86A843868162}"/>
    <cellStyle name="Normal 2 2 30 5 4" xfId="36137" xr:uid="{2D486C00-485E-491D-BC35-5C94A670A9E2}"/>
    <cellStyle name="Normal 2 2 30 6" xfId="36138" xr:uid="{89837406-F3E1-4DAB-AAB6-3CAF79178D33}"/>
    <cellStyle name="Normal 2 2 30 6 2" xfId="36139" xr:uid="{5836411B-50F2-48A5-8C66-8D2AE2E15B92}"/>
    <cellStyle name="Normal 2 2 30 6 2 2" xfId="36140" xr:uid="{42D1262E-95F4-45DF-B09E-6F7F75D57A90}"/>
    <cellStyle name="Normal 2 2 30 6 3" xfId="36141" xr:uid="{B2E1D564-D82D-461D-B89F-3A38634D30BE}"/>
    <cellStyle name="Normal 2 2 30 7" xfId="36142" xr:uid="{2948E214-93DB-4816-A5C2-2064500AB926}"/>
    <cellStyle name="Normal 2 2 30 7 2" xfId="36143" xr:uid="{6AC03950-DD42-4DAE-ADC5-B22D09A54D96}"/>
    <cellStyle name="Normal 2 2 30 8" xfId="36144" xr:uid="{FEF06CC9-60FB-401B-8FA6-5FD009B22DDD}"/>
    <cellStyle name="Normal 2 2 31" xfId="36145" xr:uid="{FFACFB76-21A8-4F45-A461-BDF0600E9C78}"/>
    <cellStyle name="Normal 2 2 31 2" xfId="36146" xr:uid="{F6DF1518-6B1F-407F-BEF3-6C51E58FDDA1}"/>
    <cellStyle name="Normal 2 2 31 2 2" xfId="36147" xr:uid="{6F088770-C58F-4F4C-84B4-9D9310823D57}"/>
    <cellStyle name="Normal 2 2 31 2 2 2" xfId="36148" xr:uid="{9F53B1B7-D4F4-484D-875B-29B280B78911}"/>
    <cellStyle name="Normal 2 2 31 2 2 2 2" xfId="36149" xr:uid="{20813905-9A3A-4A4F-A6AA-1A0226B1A96E}"/>
    <cellStyle name="Normal 2 2 31 2 2 2 2 2" xfId="36150" xr:uid="{4C4F0F9C-FCA2-41B4-9871-FB1DEDC57ED3}"/>
    <cellStyle name="Normal 2 2 31 2 2 2 3" xfId="36151" xr:uid="{F90D553F-89D6-4C11-8539-48C791FEE319}"/>
    <cellStyle name="Normal 2 2 31 2 2 3" xfId="36152" xr:uid="{47D436A6-8AFA-4B4D-8112-96FB56341386}"/>
    <cellStyle name="Normal 2 2 31 2 2 3 2" xfId="36153" xr:uid="{89942F38-6007-4176-B523-082DFDF6B545}"/>
    <cellStyle name="Normal 2 2 31 2 2 4" xfId="36154" xr:uid="{B8AC011B-75C1-464E-BDC4-1AC7B0D23F4B}"/>
    <cellStyle name="Normal 2 2 31 2 3" xfId="36155" xr:uid="{BBB161C5-BB4F-4177-9989-E3728D9BF525}"/>
    <cellStyle name="Normal 2 2 31 2 3 2" xfId="36156" xr:uid="{35376D16-8E4E-4431-8308-D8DA54423D27}"/>
    <cellStyle name="Normal 2 2 31 2 3 2 2" xfId="36157" xr:uid="{3FBD0405-BF86-4CB7-A65F-D756ECF2A6CD}"/>
    <cellStyle name="Normal 2 2 31 2 3 2 2 2" xfId="36158" xr:uid="{FAB4AEE5-7ADA-44A9-BE0F-A656205A1202}"/>
    <cellStyle name="Normal 2 2 31 2 3 2 3" xfId="36159" xr:uid="{94CC8B4F-0804-42D1-91EE-476331865129}"/>
    <cellStyle name="Normal 2 2 31 2 3 3" xfId="36160" xr:uid="{FF3A3542-E05E-4886-9CF4-A9AA350C6BB0}"/>
    <cellStyle name="Normal 2 2 31 2 3 3 2" xfId="36161" xr:uid="{66D5EB27-3503-45BF-A2ED-A7A7C0B8C74F}"/>
    <cellStyle name="Normal 2 2 31 2 3 4" xfId="36162" xr:uid="{D7755A4A-91EB-4CB3-AAAE-DDBAE5159BEE}"/>
    <cellStyle name="Normal 2 2 31 2 4" xfId="36163" xr:uid="{22F550D2-6414-4964-8B0F-C022725D7444}"/>
    <cellStyle name="Normal 2 2 31 2 4 2" xfId="36164" xr:uid="{7CDB5F76-7D4C-4D2E-AE7D-450C7977CC57}"/>
    <cellStyle name="Normal 2 2 31 2 4 2 2" xfId="36165" xr:uid="{E26B46D8-DA08-4FB4-B124-804703B17C43}"/>
    <cellStyle name="Normal 2 2 31 2 4 3" xfId="36166" xr:uid="{86189E56-F4E9-42FD-B805-B2CFBFC62FAA}"/>
    <cellStyle name="Normal 2 2 31 2 5" xfId="36167" xr:uid="{E8F78920-516E-4C70-AD72-E90398385ABF}"/>
    <cellStyle name="Normal 2 2 31 2 5 2" xfId="36168" xr:uid="{E0FFF416-06A6-4858-A227-9D2AED5623E0}"/>
    <cellStyle name="Normal 2 2 31 2 6" xfId="36169" xr:uid="{24EC051B-82F6-445B-B76C-8282E4DEFAEB}"/>
    <cellStyle name="Normal 2 2 31 3" xfId="36170" xr:uid="{464CC897-F878-43E3-8560-D544F5985010}"/>
    <cellStyle name="Normal 2 2 31 3 2" xfId="36171" xr:uid="{259AA84F-A7B3-4B88-A78D-99CAA27252CB}"/>
    <cellStyle name="Normal 2 2 31 3 2 2" xfId="36172" xr:uid="{EED74723-5F6B-4DD8-BF85-59759F7165CF}"/>
    <cellStyle name="Normal 2 2 31 3 2 2 2" xfId="36173" xr:uid="{C84C05DD-CEC9-409C-898F-C708483C92D3}"/>
    <cellStyle name="Normal 2 2 31 3 2 3" xfId="36174" xr:uid="{89C3CE17-215B-4CF2-95F5-D936AE9F4E23}"/>
    <cellStyle name="Normal 2 2 31 3 3" xfId="36175" xr:uid="{EFD57A91-6F6B-44CB-9B50-DE47EC6CAFE8}"/>
    <cellStyle name="Normal 2 2 31 3 3 2" xfId="36176" xr:uid="{76C693E5-068D-48C4-BE4A-3BA3923353C3}"/>
    <cellStyle name="Normal 2 2 31 3 4" xfId="36177" xr:uid="{CCAD7D78-E40A-4DCA-8BB9-03CB4707824B}"/>
    <cellStyle name="Normal 2 2 31 4" xfId="36178" xr:uid="{E50F3EE5-8A34-4911-A2B1-45A2532A56BE}"/>
    <cellStyle name="Normal 2 2 31 4 2" xfId="36179" xr:uid="{F2EFFC0C-AE94-4A41-86B9-64146C82C375}"/>
    <cellStyle name="Normal 2 2 31 4 2 2" xfId="36180" xr:uid="{90CF3185-6AAA-47C2-BD0F-E973C26EA1BB}"/>
    <cellStyle name="Normal 2 2 31 4 2 2 2" xfId="36181" xr:uid="{E8592AA7-754E-4F8F-BD43-E6557B7A2078}"/>
    <cellStyle name="Normal 2 2 31 4 2 3" xfId="36182" xr:uid="{7047CA4C-DEEF-4BB4-B94A-13C16BFA5E63}"/>
    <cellStyle name="Normal 2 2 31 4 3" xfId="36183" xr:uid="{DEEFB61A-0624-491E-9019-6C6EF00C3D75}"/>
    <cellStyle name="Normal 2 2 31 4 3 2" xfId="36184" xr:uid="{5516F76F-D163-4C54-AEB2-15BE508BD8AE}"/>
    <cellStyle name="Normal 2 2 31 4 4" xfId="36185" xr:uid="{826BA890-8E9D-466C-B5D3-91030A65539B}"/>
    <cellStyle name="Normal 2 2 31 5" xfId="36186" xr:uid="{EDA5C049-B826-4F26-9E38-52A2ED6C60F0}"/>
    <cellStyle name="Normal 2 2 31 5 2" xfId="36187" xr:uid="{4A03AD9B-3BB5-43C4-8E50-1C8C239B4F1F}"/>
    <cellStyle name="Normal 2 2 31 5 2 2" xfId="36188" xr:uid="{F75BA6BA-D94E-47F6-BAAF-A1E2FC2BDA47}"/>
    <cellStyle name="Normal 2 2 31 5 3" xfId="36189" xr:uid="{AB426329-AEFA-45F9-9A76-63CFE34ECF17}"/>
    <cellStyle name="Normal 2 2 31 6" xfId="36190" xr:uid="{C3867686-2345-4DA6-8EC1-A198393C31C0}"/>
    <cellStyle name="Normal 2 2 31 6 2" xfId="36191" xr:uid="{5579E30F-48D0-46E7-845A-B6E7637E7366}"/>
    <cellStyle name="Normal 2 2 31 7" xfId="36192" xr:uid="{16529EAC-93E6-4657-B4DE-5275234E0A11}"/>
    <cellStyle name="Normal 2 2 32" xfId="36193" xr:uid="{E320BE17-A621-4F67-8409-CC6F157EEAC1}"/>
    <cellStyle name="Normal 2 2 32 2" xfId="36194" xr:uid="{4D62BB32-8999-42D9-84C0-1C64F0E8AD2C}"/>
    <cellStyle name="Normal 2 2 32 2 2" xfId="36195" xr:uid="{DE404432-A186-4C27-97AA-A34F6598DDB7}"/>
    <cellStyle name="Normal 2 2 32 2 2 2" xfId="36196" xr:uid="{2F15BFF6-8AA5-40AC-B7E7-61EC8E215497}"/>
    <cellStyle name="Normal 2 2 32 2 2 2 2" xfId="36197" xr:uid="{254ADBE8-7530-4D63-9ADA-A5425F7F70CF}"/>
    <cellStyle name="Normal 2 2 32 2 2 3" xfId="36198" xr:uid="{DB03A0F4-0805-4789-9F48-6522DC9FD0E7}"/>
    <cellStyle name="Normal 2 2 32 2 3" xfId="36199" xr:uid="{959E7AD5-5BD3-4F4E-A8D2-8923AFF208BF}"/>
    <cellStyle name="Normal 2 2 32 2 3 2" xfId="36200" xr:uid="{A5D63F1E-05BD-43AE-89CA-46B4F7173D32}"/>
    <cellStyle name="Normal 2 2 32 2 4" xfId="36201" xr:uid="{B337009F-AE19-416C-B086-E236DAB1DD44}"/>
    <cellStyle name="Normal 2 2 32 3" xfId="36202" xr:uid="{2583FF62-F44F-4CFA-907A-416B58ED55D1}"/>
    <cellStyle name="Normal 2 2 32 3 2" xfId="36203" xr:uid="{830DA9C4-391C-467E-9C4C-C8BBBB8CAEE8}"/>
    <cellStyle name="Normal 2 2 32 3 2 2" xfId="36204" xr:uid="{0F08BC5C-2F8A-478D-8B33-B2211D054596}"/>
    <cellStyle name="Normal 2 2 32 3 2 2 2" xfId="36205" xr:uid="{BBCE3294-3287-48AC-9CF1-92F5CC6C162D}"/>
    <cellStyle name="Normal 2 2 32 3 2 3" xfId="36206" xr:uid="{6647F01C-D3F1-46E1-9170-7000DB94B026}"/>
    <cellStyle name="Normal 2 2 32 3 3" xfId="36207" xr:uid="{CC940D89-CA71-4B69-BA12-B832D7AAE199}"/>
    <cellStyle name="Normal 2 2 32 3 3 2" xfId="36208" xr:uid="{460D18B0-0785-4C93-9E2C-D3801A2998E8}"/>
    <cellStyle name="Normal 2 2 32 3 4" xfId="36209" xr:uid="{6D1BB0E3-02E6-4314-B2BD-7B2BFA62B941}"/>
    <cellStyle name="Normal 2 2 32 4" xfId="36210" xr:uid="{00CFD978-06E4-4E43-89A9-A5DC32306057}"/>
    <cellStyle name="Normal 2 2 32 4 2" xfId="36211" xr:uid="{31CBFEDB-F6F2-412E-8D05-4AA19A548604}"/>
    <cellStyle name="Normal 2 2 32 4 2 2" xfId="36212" xr:uid="{53B703B5-9443-4A01-BAE3-C1A742BFEA4C}"/>
    <cellStyle name="Normal 2 2 32 4 3" xfId="36213" xr:uid="{E4F783DF-F703-40DB-BD34-72149BE630AE}"/>
    <cellStyle name="Normal 2 2 32 5" xfId="36214" xr:uid="{10253BFD-926F-4C79-8A08-49E8BF9B2395}"/>
    <cellStyle name="Normal 2 2 32 5 2" xfId="36215" xr:uid="{CD58EBB0-5E67-4ABB-8498-BDF53F38B2F3}"/>
    <cellStyle name="Normal 2 2 32 6" xfId="36216" xr:uid="{52ECCCEE-0872-47D6-A305-64D3293A2560}"/>
    <cellStyle name="Normal 2 2 33" xfId="36217" xr:uid="{98467D61-DED7-435C-9103-43F96D7278D2}"/>
    <cellStyle name="Normal 2 2 33 2" xfId="36218" xr:uid="{4F4F5260-8784-42F2-AF1C-CCA508794A8E}"/>
    <cellStyle name="Normal 2 2 33 2 2" xfId="36219" xr:uid="{61460777-AAE1-4DAB-AAF6-6E2C12DAFC10}"/>
    <cellStyle name="Normal 2 2 33 2 2 2" xfId="36220" xr:uid="{79A6E3B9-1B3A-4415-8551-0B274623083D}"/>
    <cellStyle name="Normal 2 2 33 2 3" xfId="36221" xr:uid="{E13469A2-DA79-41F6-8C99-7E887FF4BE68}"/>
    <cellStyle name="Normal 2 2 33 3" xfId="36222" xr:uid="{23D261E9-0759-41D0-B54A-0C04F2657009}"/>
    <cellStyle name="Normal 2 2 33 3 2" xfId="36223" xr:uid="{082B0358-0CDB-4DFB-8042-FCB08F3D6AC1}"/>
    <cellStyle name="Normal 2 2 33 4" xfId="36224" xr:uid="{7675CE0E-6D3C-412D-AC1A-FBDE866D20C5}"/>
    <cellStyle name="Normal 2 2 34" xfId="36225" xr:uid="{BAAB3814-F687-406F-86F5-B600E49EA81F}"/>
    <cellStyle name="Normal 2 2 34 2" xfId="36226" xr:uid="{AA64C7ED-A313-4F1E-A0D5-DBCB0E639F89}"/>
    <cellStyle name="Normal 2 2 34 2 2" xfId="36227" xr:uid="{C1C842EB-9E7A-42AE-B5FD-B3CA89DFB252}"/>
    <cellStyle name="Normal 2 2 34 2 2 2" xfId="36228" xr:uid="{280BDD5E-9AC7-4711-B2EF-32F47AEF07B9}"/>
    <cellStyle name="Normal 2 2 34 2 3" xfId="36229" xr:uid="{CCED36F9-4700-4D71-9C6D-7E452A90A6ED}"/>
    <cellStyle name="Normal 2 2 34 3" xfId="36230" xr:uid="{6A6C1A2C-A0FE-49A4-B615-CF39255F4738}"/>
    <cellStyle name="Normal 2 2 34 3 2" xfId="36231" xr:uid="{76384102-8BC6-4795-A093-CF914F856B7C}"/>
    <cellStyle name="Normal 2 2 34 4" xfId="36232" xr:uid="{E68B87EA-4374-4A0A-B4BD-555CAE6B5564}"/>
    <cellStyle name="Normal 2 2 35" xfId="36233" xr:uid="{AE801E0C-5502-47E1-B58C-711C7DEF5099}"/>
    <cellStyle name="Normal 2 2 35 2" xfId="36234" xr:uid="{F040C8E8-2092-4691-82DE-12D5F0413293}"/>
    <cellStyle name="Normal 2 2 35 2 2" xfId="36235" xr:uid="{3FFFF69F-EEE0-4150-91A9-841064240AAD}"/>
    <cellStyle name="Normal 2 2 35 3" xfId="36236" xr:uid="{CF1B195D-29E5-4924-84E9-DA41D9CBF094}"/>
    <cellStyle name="Normal 2 2 36" xfId="36237" xr:uid="{E7103A05-44A5-4FE6-983D-E1BD296B80F2}"/>
    <cellStyle name="Normal 2 2 36 2" xfId="36238" xr:uid="{8D205A26-FB0D-48B2-991A-FA0B967F4E3F}"/>
    <cellStyle name="Normal 2 2 37" xfId="36239" xr:uid="{626D83DC-525B-4CE7-B195-893ED2D644C9}"/>
    <cellStyle name="Normal 2 2 38" xfId="36240" xr:uid="{2A1728C9-EDB8-49AF-8E0C-9E6DD910D76E}"/>
    <cellStyle name="Normal 2 2 39" xfId="36241" xr:uid="{BFE3A30E-19DD-470D-8B8B-1CB09C184306}"/>
    <cellStyle name="Normal 2 2 4" xfId="36242" xr:uid="{2ABFAD60-11CE-4261-8C12-DD1D84EE8878}"/>
    <cellStyle name="Normal 2 2 4 2" xfId="36243" xr:uid="{EF79D126-FA77-481E-80ED-27A91D880C84}"/>
    <cellStyle name="Normal 2 2 4 2 2" xfId="36244" xr:uid="{92373F2C-D122-4D25-B435-D818981788E1}"/>
    <cellStyle name="Normal 2 2 4 2 2 2" xfId="36245" xr:uid="{1DA2CA7E-4043-4521-AA5F-E1DBCD273C17}"/>
    <cellStyle name="Normal 2 2 4 2 2 3" xfId="36246" xr:uid="{B057DB7C-AA91-4241-B482-FFC6EDD75BDE}"/>
    <cellStyle name="Normal 2 2 4 2 3" xfId="36247" xr:uid="{1ADB1C11-E863-4342-825B-57AD52B862F8}"/>
    <cellStyle name="Normal 2 2 4 2 4" xfId="36248" xr:uid="{77DB3AA0-7DB5-4625-BEEC-8E08AF5B4627}"/>
    <cellStyle name="Normal 2 2 4 2 5" xfId="36249" xr:uid="{2AB59FF7-8E89-43A7-882F-342489976323}"/>
    <cellStyle name="Normal 2 2 40" xfId="36250" xr:uid="{26EECEAB-8EF3-4E69-AE0D-43E7B904110C}"/>
    <cellStyle name="Normal 2 2 41" xfId="36251" xr:uid="{7206A971-1B6B-42FB-B83B-93AD646864DD}"/>
    <cellStyle name="Normal 2 2 42" xfId="36252" xr:uid="{2B11E7A9-224E-4384-A911-E212E8B4996C}"/>
    <cellStyle name="Normal 2 2 43" xfId="36253" xr:uid="{46749143-E32C-468A-A435-91ECAD9152B6}"/>
    <cellStyle name="Normal 2 2 44" xfId="36254" xr:uid="{A3E0FF87-500F-4E2A-8E87-FBB56FB617F7}"/>
    <cellStyle name="Normal 2 2 45" xfId="36255" xr:uid="{619424DD-44DC-40A5-B297-9081FAE27FBB}"/>
    <cellStyle name="Normal 2 2 46" xfId="36256" xr:uid="{0D282332-5633-447F-AB82-7A48ACF449E6}"/>
    <cellStyle name="Normal 2 2 47" xfId="36257" xr:uid="{6E9C4D4B-42FF-4478-8952-0CAFCA876690}"/>
    <cellStyle name="Normal 2 2 48" xfId="36258" xr:uid="{D0298E1F-D69C-43B7-AFCF-34C8E545D491}"/>
    <cellStyle name="Normal 2 2 49" xfId="36259" xr:uid="{477F8008-23B4-49E8-9714-08AFD75C2B65}"/>
    <cellStyle name="Normal 2 2 5" xfId="36260" xr:uid="{E7E17D75-81FB-4787-8765-215D58CA1983}"/>
    <cellStyle name="Normal 2 2 5 2" xfId="36261" xr:uid="{D3C6437C-870E-4ECC-B23C-7F0A71BDF1AC}"/>
    <cellStyle name="Normal 2 2 5 2 2" xfId="36262" xr:uid="{E8A97609-BDF3-4CCA-8196-5A06AB80654F}"/>
    <cellStyle name="Normal 2 2 5 2 2 2" xfId="36263" xr:uid="{E065B4DC-640B-4E39-8F52-3EF43D3A0886}"/>
    <cellStyle name="Normal 2 2 5 2 2 3" xfId="36264" xr:uid="{9B14F9E9-C382-46FB-97B2-432A3BA8B446}"/>
    <cellStyle name="Normal 2 2 5 2 3" xfId="36265" xr:uid="{1F85D21B-F02D-4485-B1CB-14A6FC9F1AF3}"/>
    <cellStyle name="Normal 2 2 5 2 4" xfId="36266" xr:uid="{8AA28E55-7FBF-473D-9BD3-DAD6D9DE4825}"/>
    <cellStyle name="Normal 2 2 5 2 5" xfId="36267" xr:uid="{037D5A2E-262A-44A3-8FF7-646F59BAA8D2}"/>
    <cellStyle name="Normal 2 2 50" xfId="36268" xr:uid="{5E958927-C1E9-43D3-ADE4-0524752166E7}"/>
    <cellStyle name="Normal 2 2 51" xfId="36269" xr:uid="{B146300B-C5D3-4DB6-9677-DDF65B38C981}"/>
    <cellStyle name="Normal 2 2 52" xfId="36270" xr:uid="{93091D3C-2E9D-4674-AA15-C51FE9F9DA85}"/>
    <cellStyle name="Normal 2 2 53" xfId="36271" xr:uid="{5D8C1659-2DFB-4859-B8BF-243A4FF26878}"/>
    <cellStyle name="Normal 2 2 54" xfId="36272" xr:uid="{67B26F28-E57E-42AC-B95B-C42A87F1B3CB}"/>
    <cellStyle name="Normal 2 2 55" xfId="36273" xr:uid="{8918CD81-CBD4-4A52-8184-C3C0CD53EF2D}"/>
    <cellStyle name="Normal 2 2 56" xfId="36274" xr:uid="{A02B25B1-7778-4CE5-A64A-1B6DB1C5D56A}"/>
    <cellStyle name="Normal 2 2 57" xfId="36275" xr:uid="{0CF4C5B3-3AA4-4E8A-8885-79D3689B9213}"/>
    <cellStyle name="Normal 2 2 58" xfId="36276" xr:uid="{2B150C82-29DF-4CFF-9D53-E60C6E228871}"/>
    <cellStyle name="Normal 2 2 59" xfId="36277" xr:uid="{1C4F466D-281A-466C-90ED-1C635F25AF63}"/>
    <cellStyle name="Normal 2 2 6" xfId="36278" xr:uid="{26E69FCB-5095-4C2B-83E0-B5E17B8FDD03}"/>
    <cellStyle name="Normal 2 2 6 2" xfId="36279" xr:uid="{65F5DC06-3491-473F-A743-21F2C0A36154}"/>
    <cellStyle name="Normal 2 2 60" xfId="28339" xr:uid="{E59ECEDF-31B4-42B1-A922-4C7165E43C41}"/>
    <cellStyle name="Normal 2 2 7" xfId="36280" xr:uid="{08C8CA17-5839-4534-ADE4-2F7AD67F70DD}"/>
    <cellStyle name="Normal 2 2 7 2" xfId="36281" xr:uid="{FD1190C5-51D0-4F46-AF8B-F1E62684769E}"/>
    <cellStyle name="Normal 2 2 8" xfId="36282" xr:uid="{303A1F8C-41F1-403D-A2B5-5331B281A7D8}"/>
    <cellStyle name="Normal 2 2 8 2" xfId="36283" xr:uid="{F8FED55B-9223-4778-9959-86938A2886CB}"/>
    <cellStyle name="Normal 2 2 9" xfId="36284" xr:uid="{397DC05A-F0A6-4F20-A39B-FDB39535C578}"/>
    <cellStyle name="Normal 2 2 9 2" xfId="36285" xr:uid="{804D6152-A6FB-43C5-844B-1BA36B4781CE}"/>
    <cellStyle name="Normal 2 2 9 2 2" xfId="36286" xr:uid="{0607CA7C-8E7C-4505-A975-EE5D29B13449}"/>
    <cellStyle name="Normal 2 2 9 3" xfId="36287" xr:uid="{79980DEA-85AE-4849-AC68-5ABB4385C170}"/>
    <cellStyle name="Normal 2 2_WSCA Cleanup Reporting v2" xfId="36288" xr:uid="{5D0787B8-1BC6-44AE-B34F-7C34C2164B89}"/>
    <cellStyle name="Normal 2 20" xfId="36289" xr:uid="{AA7B71E5-F224-43DB-B2B2-12478CC58D9C}"/>
    <cellStyle name="Normal 2 20 2" xfId="36290" xr:uid="{1C5DECF3-3227-493A-A17F-93A18D9E2A6C}"/>
    <cellStyle name="Normal 2 20 2 2" xfId="36291" xr:uid="{18E4A172-58CA-47C9-8CB8-B98BE41E9ECE}"/>
    <cellStyle name="Normal 2 20 2 3" xfId="36292" xr:uid="{4D32A399-C0B1-4517-AA9E-3450B75D5A6B}"/>
    <cellStyle name="Normal 2 20 3" xfId="36293" xr:uid="{F803D1DC-3F8F-49D1-8D23-48C4D1F3E19F}"/>
    <cellStyle name="Normal 2 20 4" xfId="36294" xr:uid="{005AAAEA-AC00-4A4A-B256-C00DC5365C82}"/>
    <cellStyle name="Normal 2 21" xfId="36295" xr:uid="{9622D1F2-B5A5-4A6F-83C2-FD6710CC6901}"/>
    <cellStyle name="Normal 2 21 2" xfId="36296" xr:uid="{3026AD5E-F3C3-4F08-B91A-C9F96354A7FD}"/>
    <cellStyle name="Normal 2 21 2 2" xfId="36297" xr:uid="{91B14CB0-252B-44B1-AE3C-99B1FE6FF78B}"/>
    <cellStyle name="Normal 2 21 2 3" xfId="36298" xr:uid="{15E5095E-B679-4FA0-B654-FFF1695A368F}"/>
    <cellStyle name="Normal 2 21 3" xfId="36299" xr:uid="{0CCF0B34-83BE-41C4-B513-03E7A2CFBD8A}"/>
    <cellStyle name="Normal 2 21 4" xfId="36300" xr:uid="{14474E5B-B371-4709-A05B-F91197F59FF8}"/>
    <cellStyle name="Normal 2 22" xfId="36301" xr:uid="{C99C5AD5-658A-4498-BA89-7E401C388964}"/>
    <cellStyle name="Normal 2 22 2" xfId="36302" xr:uid="{3BA06030-5BA8-4EA7-9FEC-0B884C16413F}"/>
    <cellStyle name="Normal 2 22 2 2" xfId="36303" xr:uid="{F13B758A-02AC-47B6-B2E2-6B86FBA26629}"/>
    <cellStyle name="Normal 2 22 2 3" xfId="36304" xr:uid="{EED4F830-B10E-4E68-8B45-A8C7799A2816}"/>
    <cellStyle name="Normal 2 22 3" xfId="36305" xr:uid="{03B47C9E-823D-44CA-89F9-50D7060F3728}"/>
    <cellStyle name="Normal 2 22 4" xfId="36306" xr:uid="{41E3B8F9-7B93-4515-A7C0-D3712254D240}"/>
    <cellStyle name="Normal 2 23" xfId="36307" xr:uid="{F228CE82-25EC-470C-92C7-C6E91699F865}"/>
    <cellStyle name="Normal 2 23 2" xfId="36308" xr:uid="{9FA5F54E-232A-456E-984B-92A42E35C9CD}"/>
    <cellStyle name="Normal 2 23 2 2" xfId="36309" xr:uid="{6D9B4368-1B3F-42BB-975B-84CFC8683C4D}"/>
    <cellStyle name="Normal 2 23 2 3" xfId="36310" xr:uid="{13EA3D5D-880A-40E1-9AA1-23A037560C17}"/>
    <cellStyle name="Normal 2 23 3" xfId="36311" xr:uid="{B4847743-9A8C-4799-BD3C-6D52B84EC4DE}"/>
    <cellStyle name="Normal 2 23 4" xfId="36312" xr:uid="{673BAE99-3DDE-489C-A0C5-1881A19A8403}"/>
    <cellStyle name="Normal 2 24" xfId="36313" xr:uid="{CECBB5DF-0372-486E-BF2C-8331D3BE7A9C}"/>
    <cellStyle name="Normal 2 24 2" xfId="36314" xr:uid="{ABF8B7BA-82D0-4B2F-A8C2-8062100E81EF}"/>
    <cellStyle name="Normal 2 24 2 2" xfId="36315" xr:uid="{1DA789C0-3E6A-4829-BFD2-7EC97D9856A3}"/>
    <cellStyle name="Normal 2 24 2 3" xfId="36316" xr:uid="{B146115C-AA4D-446F-A94B-45DA20BEA030}"/>
    <cellStyle name="Normal 2 24 3" xfId="36317" xr:uid="{021E12A0-7B56-456F-9A84-07E5AF977D54}"/>
    <cellStyle name="Normal 2 24 4" xfId="36318" xr:uid="{075E2D65-72C0-460A-A08C-1405BFF709C5}"/>
    <cellStyle name="Normal 2 25" xfId="36319" xr:uid="{85B429F7-94A9-4828-9E14-8AFA4F16EFAF}"/>
    <cellStyle name="Normal 2 25 2" xfId="36320" xr:uid="{6743D030-5802-4BF4-8C4A-16D173EF0796}"/>
    <cellStyle name="Normal 2 25 2 2" xfId="36321" xr:uid="{5EC80E6C-0CCE-49B9-9DE1-4BC27163C46B}"/>
    <cellStyle name="Normal 2 25 2 3" xfId="36322" xr:uid="{8108DDCE-C471-4CDA-BAEB-BBD01370F52A}"/>
    <cellStyle name="Normal 2 25 3" xfId="36323" xr:uid="{28F474A6-D4F9-44C3-A334-75DD595B3073}"/>
    <cellStyle name="Normal 2 25 4" xfId="36324" xr:uid="{B6A336E1-1AA3-4774-9854-B61B7DBFD5F0}"/>
    <cellStyle name="Normal 2 26" xfId="36325" xr:uid="{97419610-0DBA-43AC-9628-97036877A251}"/>
    <cellStyle name="Normal 2 26 2" xfId="36326" xr:uid="{092D9B4F-C42A-41F7-BDAF-584C232E6879}"/>
    <cellStyle name="Normal 2 26 2 2" xfId="36327" xr:uid="{B7132CF7-5683-45DE-B3C4-048DC4D82AB2}"/>
    <cellStyle name="Normal 2 26 2 3" xfId="36328" xr:uid="{A07C8553-0608-4F7F-99B6-F120D324178F}"/>
    <cellStyle name="Normal 2 26 3" xfId="36329" xr:uid="{4D2C34C5-9914-49F6-AC32-018E648A3357}"/>
    <cellStyle name="Normal 2 26 4" xfId="36330" xr:uid="{418F6EB4-2876-4981-A355-1F221A025070}"/>
    <cellStyle name="Normal 2 27" xfId="36331" xr:uid="{5140F673-2C9A-44E9-AA31-3473F1816926}"/>
    <cellStyle name="Normal 2 27 2" xfId="36332" xr:uid="{310890E1-DDC4-45D0-A1DC-1FA927361DAA}"/>
    <cellStyle name="Normal 2 27 2 2" xfId="36333" xr:uid="{38DA97A9-01B4-4301-82F7-6F3AF86DF981}"/>
    <cellStyle name="Normal 2 27 2 3" xfId="36334" xr:uid="{1A217190-04EC-4B26-86C2-89CF7699F7B8}"/>
    <cellStyle name="Normal 2 27 3" xfId="36335" xr:uid="{13D833FA-C890-46C0-A61D-6E7154C3D087}"/>
    <cellStyle name="Normal 2 27 4" xfId="36336" xr:uid="{320E495E-5095-4119-9E60-BB169142AAB4}"/>
    <cellStyle name="Normal 2 28" xfId="36337" xr:uid="{234B0DB4-D060-4EE8-B4F3-D057E7F4EE1E}"/>
    <cellStyle name="Normal 2 28 2" xfId="36338" xr:uid="{9700EF2C-D78D-4A84-822C-77D824ECC98D}"/>
    <cellStyle name="Normal 2 28 2 2" xfId="36339" xr:uid="{E3E1280A-7C1E-44B1-89AD-3E0E452B5618}"/>
    <cellStyle name="Normal 2 28 2 3" xfId="36340" xr:uid="{8408B6FF-D36C-4BA0-B2D6-8C2AE2E5FE6F}"/>
    <cellStyle name="Normal 2 28 3" xfId="36341" xr:uid="{31764028-2081-45CC-8390-4ED0A59CCF63}"/>
    <cellStyle name="Normal 2 28 4" xfId="36342" xr:uid="{8F4623F4-43C4-4439-BAF0-796B61C3204D}"/>
    <cellStyle name="Normal 2 29" xfId="36343" xr:uid="{3DFF7FCE-BF03-43A6-9E5F-02E3B9699FEB}"/>
    <cellStyle name="Normal 2 29 2" xfId="36344" xr:uid="{D1C9E957-4BFE-4833-BCBE-085A49CAAFB8}"/>
    <cellStyle name="Normal 2 29 2 2" xfId="36345" xr:uid="{6AD5E034-6A1D-4858-AD68-5707DCAC656E}"/>
    <cellStyle name="Normal 2 29 2 3" xfId="36346" xr:uid="{74CE4DE9-694D-437D-BB7E-11546CF64AE8}"/>
    <cellStyle name="Normal 2 29 3" xfId="36347" xr:uid="{F4893181-A04E-4947-BAE9-5B01B7E8DB34}"/>
    <cellStyle name="Normal 2 29 4" xfId="36348" xr:uid="{A6B2029B-2754-4838-B213-B73C73034CD9}"/>
    <cellStyle name="Normal 2 3" xfId="36349" xr:uid="{01DA0006-AC40-4FA3-9A81-FE29FAC0B7AF}"/>
    <cellStyle name="Normal 2 3 10" xfId="36350" xr:uid="{10696F1F-5C01-4B8D-BABA-6F25A3406464}"/>
    <cellStyle name="Normal 2 3 11" xfId="36351" xr:uid="{28264231-E278-446B-9145-B52BD4796E9C}"/>
    <cellStyle name="Normal 2 3 12" xfId="36352" xr:uid="{1A095C42-5EE7-4E89-9771-7E2CBF89E7A4}"/>
    <cellStyle name="Normal 2 3 13" xfId="36353" xr:uid="{58AED539-2FD8-4223-8A32-42D3EE94901E}"/>
    <cellStyle name="Normal 2 3 14" xfId="36354" xr:uid="{AEC2F38C-8C01-4202-BB27-B6E145A01567}"/>
    <cellStyle name="Normal 2 3 15" xfId="36355" xr:uid="{189E0CE0-30BD-423B-84C9-A1B06FACB21A}"/>
    <cellStyle name="Normal 2 3 16" xfId="36356" xr:uid="{82424A45-1016-430D-95B5-B0B4FB02F723}"/>
    <cellStyle name="Normal 2 3 17" xfId="36357" xr:uid="{3E5A65A8-57BD-4295-A635-F205FBDBAC87}"/>
    <cellStyle name="Normal 2 3 18" xfId="36358" xr:uid="{285CBBAE-DBDF-4E0F-8D8E-A98F20B7D9EA}"/>
    <cellStyle name="Normal 2 3 2" xfId="36359" xr:uid="{BF2433BC-6AC3-4018-AD13-649D90F1BDD8}"/>
    <cellStyle name="Normal 2 3 2 2" xfId="36360" xr:uid="{2C8C77DA-336E-4E32-9E75-B5D1D6794F68}"/>
    <cellStyle name="Normal 2 3 2 2 2" xfId="36361" xr:uid="{50401E43-8CA0-4ED1-A920-B7BFBE248798}"/>
    <cellStyle name="Normal 2 3 2 2 2 2" xfId="36362" xr:uid="{05F09B37-F527-46C0-AC3D-E79E9CC3A288}"/>
    <cellStyle name="Normal 2 3 2 2 2 2 2" xfId="36363" xr:uid="{BD01652A-3ADB-4AD1-ABCF-B7B9B208F3CD}"/>
    <cellStyle name="Normal 2 3 2 2 2 2 3" xfId="36364" xr:uid="{E0B9FC0D-043D-41B7-9D36-AB7D74B8A1E1}"/>
    <cellStyle name="Normal 2 3 2 2 2 3" xfId="36365" xr:uid="{64D65646-78EE-4E65-B37C-0F6E157020A7}"/>
    <cellStyle name="Normal 2 3 2 2 2 4" xfId="36366" xr:uid="{F907C210-EFF8-4208-8D2C-ECD01BEB46DD}"/>
    <cellStyle name="Normal 2 3 2 2 2 5" xfId="36367" xr:uid="{E88305D9-680A-40FE-BE89-593DCB0622EF}"/>
    <cellStyle name="Normal 2 3 2 3" xfId="36368" xr:uid="{BA2A9B20-B98A-488B-B503-755657E7BF8C}"/>
    <cellStyle name="Normal 2 3 2 3 2" xfId="36369" xr:uid="{9D3EC7BF-F322-4939-853C-D9CBBF44D2D0}"/>
    <cellStyle name="Normal 2 3 2 3 2 2" xfId="36370" xr:uid="{EC61E8C8-9928-426B-92F3-5D0C29969F16}"/>
    <cellStyle name="Normal 2 3 2 3 2 2 2" xfId="36371" xr:uid="{34F76787-F516-41F7-866B-C25F2635A4C3}"/>
    <cellStyle name="Normal 2 3 2 3 2 2 3" xfId="36372" xr:uid="{BAD1A8E2-2A9E-45D6-AF05-F816C96FBD37}"/>
    <cellStyle name="Normal 2 3 2 3 2 3" xfId="36373" xr:uid="{6D534355-ACBD-4856-A7B3-375827E3847E}"/>
    <cellStyle name="Normal 2 3 2 3 2 4" xfId="36374" xr:uid="{DB205E99-FC54-4158-A9BA-A96A1C0C3BAA}"/>
    <cellStyle name="Normal 2 3 2 3 3" xfId="36375" xr:uid="{1502DCAC-D2F6-47F4-94BF-EE5601104E23}"/>
    <cellStyle name="Normal 2 3 2 4" xfId="36376" xr:uid="{3A4EB9DD-8A9A-48D5-AD7A-AB16BE437A34}"/>
    <cellStyle name="Normal 2 3 2 4 2" xfId="36377" xr:uid="{152595AA-FD81-4AD5-92F6-8F379C537920}"/>
    <cellStyle name="Normal 2 3 2 5" xfId="36378" xr:uid="{94D3BE07-1A1C-4202-BD1F-502291041992}"/>
    <cellStyle name="Normal 2 3 2 5 2" xfId="36379" xr:uid="{143816CF-FA29-4CE5-8FD0-89C4DD17F193}"/>
    <cellStyle name="Normal 2 3 2 5 2 2" xfId="36380" xr:uid="{FB6D4C3D-9539-4DBD-9439-9D73529306D2}"/>
    <cellStyle name="Normal 2 3 2 5 2 3" xfId="36381" xr:uid="{BBE30CB2-361E-4E8C-9684-31A0E8A31B97}"/>
    <cellStyle name="Normal 2 3 2 5 3" xfId="36382" xr:uid="{7F70DCFA-E35E-476A-9CEE-3FDC96397030}"/>
    <cellStyle name="Normal 2 3 2 5 4" xfId="36383" xr:uid="{975E62BB-699F-4B48-8377-FD3BEE125733}"/>
    <cellStyle name="Normal 2 3 2 6" xfId="36384" xr:uid="{B3F87267-C564-41D6-9E76-43DDBB85B17D}"/>
    <cellStyle name="Normal 2 3 2 7" xfId="36385" xr:uid="{AD689B73-E58A-4604-9CC9-3115B3DF6B90}"/>
    <cellStyle name="Normal 2 3 2 8" xfId="36386" xr:uid="{A495552E-BD6F-4A8D-A2B9-0A23A165D117}"/>
    <cellStyle name="Normal 2 3 3" xfId="36387" xr:uid="{64C33DD7-B511-4C56-BD0D-A7C8E2E5F13D}"/>
    <cellStyle name="Normal 2 3 3 2" xfId="36388" xr:uid="{C2EE4E7F-23E0-476B-B594-E031E98DB4EA}"/>
    <cellStyle name="Normal 2 3 3 2 2" xfId="36389" xr:uid="{49AA5858-C932-4B4C-8E07-968C834C4D43}"/>
    <cellStyle name="Normal 2 3 3 2 3" xfId="36390" xr:uid="{5ADAAEF1-1095-44DD-BF5E-9364806CB47B}"/>
    <cellStyle name="Normal 2 3 3 2 4" xfId="36391" xr:uid="{4C18EEE7-CB2A-42EF-8975-86C9898D4AA1}"/>
    <cellStyle name="Normal 2 3 3 3" xfId="36392" xr:uid="{0FF73EA3-0811-4F11-B0A1-1B3D70752BC4}"/>
    <cellStyle name="Normal 2 3 3 3 2" xfId="36393" xr:uid="{28F766B9-A09B-44D5-8793-8C44D7D1FCA9}"/>
    <cellStyle name="Normal 2 3 3 4" xfId="36394" xr:uid="{36F2ABB5-0076-4E59-87B0-398CBE83BB81}"/>
    <cellStyle name="Normal 2 3 3 4 2" xfId="36395" xr:uid="{E4E2B30D-86C1-4F9D-BD54-6D9F472CE23F}"/>
    <cellStyle name="Normal 2 3 3 5" xfId="36396" xr:uid="{A4943FD7-096E-48C8-96CF-5DAF1D7412C6}"/>
    <cellStyle name="Normal 2 3 3 6" xfId="36397" xr:uid="{3615EFBF-FAFF-4BA8-A881-6052707AC54A}"/>
    <cellStyle name="Normal 2 3 3 7" xfId="36398" xr:uid="{D542EBAC-0432-4D98-99BE-846AD675EAFF}"/>
    <cellStyle name="Normal 2 3 4" xfId="36399" xr:uid="{4667AE05-27CB-423B-B87A-BF07C2D053F4}"/>
    <cellStyle name="Normal 2 3 4 2" xfId="36400" xr:uid="{4D9EB91F-F713-4CFC-A834-7BE9266644AA}"/>
    <cellStyle name="Normal 2 3 4 3" xfId="36401" xr:uid="{09DD636D-7191-4A6B-B3F7-BDD9EF112144}"/>
    <cellStyle name="Normal 2 3 5" xfId="36402" xr:uid="{DF473312-F3A5-4B29-A0C7-249F453DD9E3}"/>
    <cellStyle name="Normal 2 3 5 2" xfId="36403" xr:uid="{2A841A7E-2A62-421E-BAD0-75D071FEBEAF}"/>
    <cellStyle name="Normal 2 3 6" xfId="36404" xr:uid="{A1964463-C4D5-47B1-83B8-C4826AE85CA7}"/>
    <cellStyle name="Normal 2 3 6 2" xfId="36405" xr:uid="{ADEAADC7-B0FF-4DD6-A937-2291FC8EB02D}"/>
    <cellStyle name="Normal 2 3 7" xfId="36406" xr:uid="{6D920470-EC82-4C17-8C90-E03C2A3AA510}"/>
    <cellStyle name="Normal 2 3 8" xfId="36407" xr:uid="{77875E2A-4FC2-43E1-B78B-DB3CE77E2153}"/>
    <cellStyle name="Normal 2 3 9" xfId="36408" xr:uid="{6F3591EE-0FAB-489F-9EBA-817346262620}"/>
    <cellStyle name="Normal 2 3 9 2" xfId="36409" xr:uid="{D4D0D89A-86C5-4A1B-916F-41621B6EF064}"/>
    <cellStyle name="Normal 2 3 9 3" xfId="36410" xr:uid="{F2D551FC-989B-413E-B157-8444791E6381}"/>
    <cellStyle name="Normal 2 3 9 4" xfId="36411" xr:uid="{82282F46-DEEE-4522-A9B4-1445C66AD268}"/>
    <cellStyle name="Normal 2 30" xfId="36412" xr:uid="{481670F5-1EB4-45A9-A455-2DB44EC7C5E0}"/>
    <cellStyle name="Normal 2 30 2" xfId="36413" xr:uid="{B717F296-C235-4453-B907-1D1A030BAAB9}"/>
    <cellStyle name="Normal 2 30 2 2" xfId="36414" xr:uid="{CE8B2F6C-77C9-4645-BFC6-4EE0C19A0D6A}"/>
    <cellStyle name="Normal 2 30 2 3" xfId="36415" xr:uid="{6B908A40-3040-448B-86EA-1029408D670D}"/>
    <cellStyle name="Normal 2 30 3" xfId="36416" xr:uid="{3D0C15F5-FF62-4899-81FC-77621E4C4629}"/>
    <cellStyle name="Normal 2 30 4" xfId="36417" xr:uid="{887CA53D-04B5-4A72-81C6-E46559C3E200}"/>
    <cellStyle name="Normal 2 31" xfId="36418" xr:uid="{2BE32804-740C-43DC-B8CF-CCA5C276909D}"/>
    <cellStyle name="Normal 2 31 2" xfId="36419" xr:uid="{3B7749DE-68B8-48ED-9E98-2177A4BD6E4E}"/>
    <cellStyle name="Normal 2 31 2 2" xfId="36420" xr:uid="{CAEF3398-AAC6-4275-B0C3-DDA0A74FB2EC}"/>
    <cellStyle name="Normal 2 31 2 3" xfId="36421" xr:uid="{C491D62E-7C96-476F-8C11-FC805428288F}"/>
    <cellStyle name="Normal 2 31 3" xfId="36422" xr:uid="{7FF38B21-225E-406E-BE97-55B073C9C2EC}"/>
    <cellStyle name="Normal 2 31 4" xfId="36423" xr:uid="{DAA504ED-C7A8-44C3-BCBC-E8674C1E9A64}"/>
    <cellStyle name="Normal 2 32" xfId="36424" xr:uid="{5A5EAAF4-5729-4D7C-9A53-E8CB1E8C9571}"/>
    <cellStyle name="Normal 2 32 2" xfId="36425" xr:uid="{E32BCCC6-2E04-448D-9A10-81901396D1AE}"/>
    <cellStyle name="Normal 2 32 2 2" xfId="36426" xr:uid="{8567585F-A2EE-48A1-B69D-4D82108160B0}"/>
    <cellStyle name="Normal 2 32 2 3" xfId="36427" xr:uid="{D43696D4-BD38-4536-899C-17D396AFC2AB}"/>
    <cellStyle name="Normal 2 32 3" xfId="36428" xr:uid="{7FCF8ACD-568D-4D97-87E8-973362445F54}"/>
    <cellStyle name="Normal 2 32 4" xfId="36429" xr:uid="{95422DAF-2537-4BC7-8216-28253A72A17F}"/>
    <cellStyle name="Normal 2 33" xfId="36430" xr:uid="{FD514FD2-2BF3-4F97-A307-49E85C5CF158}"/>
    <cellStyle name="Normal 2 33 2" xfId="36431" xr:uid="{84A68A96-3B45-418B-A1F3-ADD3EE764D1D}"/>
    <cellStyle name="Normal 2 33 2 2" xfId="36432" xr:uid="{EEE52CDC-B366-4635-B0AE-9420413F531B}"/>
    <cellStyle name="Normal 2 33 2 3" xfId="36433" xr:uid="{BED69D53-BC9D-4B94-AF58-9E52B918CFBD}"/>
    <cellStyle name="Normal 2 33 3" xfId="36434" xr:uid="{F71AA3AA-2627-455D-87F7-B3908DB2F166}"/>
    <cellStyle name="Normal 2 33 4" xfId="36435" xr:uid="{024C4C1B-133B-4F46-A156-32D8AC5681C4}"/>
    <cellStyle name="Normal 2 34" xfId="36436" xr:uid="{141A53D3-D334-4542-A8FD-0943CB60E653}"/>
    <cellStyle name="Normal 2 34 2" xfId="36437" xr:uid="{3AB0CF1E-1205-49F0-A8CE-097C34AC8CFA}"/>
    <cellStyle name="Normal 2 34 2 2" xfId="36438" xr:uid="{602AD458-0028-4DEB-BE21-E7D2E16FB50C}"/>
    <cellStyle name="Normal 2 34 2 3" xfId="36439" xr:uid="{F29D0074-A070-41C6-AEFA-A72AF0C3AED6}"/>
    <cellStyle name="Normal 2 34 3" xfId="36440" xr:uid="{15B48E73-C7D5-45EF-A9EF-D3DC49AE0803}"/>
    <cellStyle name="Normal 2 34 4" xfId="36441" xr:uid="{85679498-02B0-4E8D-B1E2-62B7B3C48349}"/>
    <cellStyle name="Normal 2 35" xfId="36442" xr:uid="{E2A1F8DF-9923-404F-8482-3DA808368C30}"/>
    <cellStyle name="Normal 2 35 2" xfId="36443" xr:uid="{1D9B3C01-8B8B-4610-A85C-B4254586E222}"/>
    <cellStyle name="Normal 2 35 2 2" xfId="36444" xr:uid="{CBAF4FD1-FAD5-41A9-AFA2-00649EBF416F}"/>
    <cellStyle name="Normal 2 35 2 3" xfId="36445" xr:uid="{B4459E2C-6741-4A2E-861B-83EC76D5A45A}"/>
    <cellStyle name="Normal 2 35 3" xfId="36446" xr:uid="{47DA3815-40C4-4D79-AE74-0B14DA91372A}"/>
    <cellStyle name="Normal 2 35 4" xfId="36447" xr:uid="{6E62100D-67A5-4147-935C-8203D80E3700}"/>
    <cellStyle name="Normal 2 36" xfId="36448" xr:uid="{07A5C3BF-EF81-45AA-A099-37603A02B695}"/>
    <cellStyle name="Normal 2 36 2" xfId="36449" xr:uid="{CBBB2CAC-329E-486F-869F-AAB428FC44F9}"/>
    <cellStyle name="Normal 2 36 2 2" xfId="36450" xr:uid="{A61A551D-28FC-486D-A4BD-36EA06885EF7}"/>
    <cellStyle name="Normal 2 36 2 3" xfId="36451" xr:uid="{225E0423-8BC3-4EED-9887-C82844F557C0}"/>
    <cellStyle name="Normal 2 36 3" xfId="36452" xr:uid="{DE46DF8F-4429-4CE5-8271-345C62AF534A}"/>
    <cellStyle name="Normal 2 36 4" xfId="36453" xr:uid="{79A0CBEC-E9F9-410E-8C8B-ECAD73D118A2}"/>
    <cellStyle name="Normal 2 37" xfId="36454" xr:uid="{798055E4-C527-422F-905A-AAD1D4FA70CC}"/>
    <cellStyle name="Normal 2 37 2" xfId="36455" xr:uid="{A9866B5C-D559-460F-91F4-5272D7CBE44D}"/>
    <cellStyle name="Normal 2 37 2 2" xfId="36456" xr:uid="{C8A7A3C5-2C78-40AE-A48F-133AA509E74B}"/>
    <cellStyle name="Normal 2 37 2 3" xfId="36457" xr:uid="{37483D66-A510-4087-B9D8-A160196176D1}"/>
    <cellStyle name="Normal 2 37 3" xfId="36458" xr:uid="{92A531B6-56F1-4E1F-B0F1-980251777E53}"/>
    <cellStyle name="Normal 2 37 4" xfId="36459" xr:uid="{5816672C-EC73-4B64-9B09-40E2AE64747F}"/>
    <cellStyle name="Normal 2 38" xfId="36460" xr:uid="{A77837CA-5EA6-419A-9873-66062ACFB596}"/>
    <cellStyle name="Normal 2 38 2" xfId="36461" xr:uid="{10DEA483-C139-4D74-A1AF-6516E668A348}"/>
    <cellStyle name="Normal 2 38 2 2" xfId="36462" xr:uid="{94E85878-E6C7-4275-8014-C2745626B5A6}"/>
    <cellStyle name="Normal 2 38 2 3" xfId="36463" xr:uid="{3E39B7F1-B084-4FD5-8055-C7BDE79851B0}"/>
    <cellStyle name="Normal 2 38 3" xfId="36464" xr:uid="{F8EB9366-07D4-4F38-8F9C-CA362F2432A2}"/>
    <cellStyle name="Normal 2 38 4" xfId="36465" xr:uid="{6BC0D910-8409-48F3-9FAE-FB67637F3474}"/>
    <cellStyle name="Normal 2 39" xfId="36466" xr:uid="{4A016BAC-645B-4825-815E-83234D799940}"/>
    <cellStyle name="Normal 2 39 2" xfId="36467" xr:uid="{308F5CF3-AC9A-42C1-8100-6FAAC6751672}"/>
    <cellStyle name="Normal 2 39 2 2" xfId="36468" xr:uid="{E2C689E8-36D3-41C4-90D8-AC01F5DE8A58}"/>
    <cellStyle name="Normal 2 39 2 3" xfId="36469" xr:uid="{874CC3F5-72E1-4D72-803A-E2687ED9F201}"/>
    <cellStyle name="Normal 2 39 3" xfId="36470" xr:uid="{BB29B935-313A-440F-90B3-59E8E02FE362}"/>
    <cellStyle name="Normal 2 39 4" xfId="36471" xr:uid="{A977828A-84EC-4B01-9546-37DE30DEAEB2}"/>
    <cellStyle name="Normal 2 4" xfId="36472" xr:uid="{6F2EEDC6-1135-4979-B8A9-644CB2E91A53}"/>
    <cellStyle name="Normal 2 4 2" xfId="36473" xr:uid="{BB8D7FC3-4E03-4FAB-92A0-309EE382B741}"/>
    <cellStyle name="Normal 2 4 2 2" xfId="36474" xr:uid="{2794D93C-7B3C-41C8-B240-49771C296460}"/>
    <cellStyle name="Normal 2 4 2 2 2" xfId="36475" xr:uid="{89C74456-8044-447D-84A3-2A5F425F1A30}"/>
    <cellStyle name="Normal 2 4 2 3" xfId="36476" xr:uid="{B84E85AF-ED6C-42F3-9A3A-63EE66777113}"/>
    <cellStyle name="Normal 2 4 2 3 2" xfId="36477" xr:uid="{41BB34FD-A836-4204-AFF2-E2C2D55B3E18}"/>
    <cellStyle name="Normal 2 4 2 4" xfId="36478" xr:uid="{CD1FF92E-B1EF-46CE-B810-D4C995329328}"/>
    <cellStyle name="Normal 2 4 2 5" xfId="36479" xr:uid="{B22C5A86-1CC0-4AF2-97C9-B82DFC703C5C}"/>
    <cellStyle name="Normal 2 4 2 5 2" xfId="36480" xr:uid="{01CDF3D6-5F11-48C1-BDA9-443D38AEC7DE}"/>
    <cellStyle name="Normal 2 4 2 6" xfId="36481" xr:uid="{BED2F031-2EB7-45CC-B0E9-D6020EB6661B}"/>
    <cellStyle name="Normal 2 4 3" xfId="36482" xr:uid="{40BA7540-9447-496D-B1C7-8C553DBB2945}"/>
    <cellStyle name="Normal 2 4 3 2" xfId="36483" xr:uid="{A9FAEA5F-08DF-4F27-8AB2-7E98135FA45E}"/>
    <cellStyle name="Normal 2 4 3 2 2" xfId="36484" xr:uid="{FE09A99C-8760-4464-B843-B5828B700A87}"/>
    <cellStyle name="Normal 2 4 3 2 3" xfId="36485" xr:uid="{ABA51A28-C9C1-4924-A8CB-81FF074E2720}"/>
    <cellStyle name="Normal 2 4 3 3" xfId="36486" xr:uid="{C20F44C4-FC56-48C0-8F1E-7451AE19338C}"/>
    <cellStyle name="Normal 2 4 3 4" xfId="36487" xr:uid="{EBE98CFD-759B-45A7-A490-81CD9F6B85D9}"/>
    <cellStyle name="Normal 2 4 3 5" xfId="36488" xr:uid="{C562B758-8010-4686-982C-95D674C97C44}"/>
    <cellStyle name="Normal 2 4 4" xfId="36489" xr:uid="{B4BB2109-7FA2-4F35-B0B6-5A1BAE3B8CD9}"/>
    <cellStyle name="Normal 2 4 4 2" xfId="36490" xr:uid="{4E0A61BC-C6D1-4B3A-B8DB-3BE9BB7B1378}"/>
    <cellStyle name="Normal 2 4 5" xfId="36491" xr:uid="{15494CED-9ACA-4DC2-8BC4-26457DC84BB2}"/>
    <cellStyle name="Normal 2 4 6" xfId="36492" xr:uid="{31BFF08C-A90A-46B7-8C8D-58A1B5586CB4}"/>
    <cellStyle name="Normal 2 4 7" xfId="36493" xr:uid="{0FF3F774-399E-448D-B258-973AB3AE4FD8}"/>
    <cellStyle name="Normal 2 40" xfId="36494" xr:uid="{AD8607FA-8E65-42E9-ABB0-0E0E6401AEB1}"/>
    <cellStyle name="Normal 2 40 2" xfId="36495" xr:uid="{59A0B2D0-101E-428A-A3EF-E2445A2C8003}"/>
    <cellStyle name="Normal 2 40 2 2" xfId="36496" xr:uid="{A1C52E76-7FEA-457C-B0D6-CBA6F9F7AE54}"/>
    <cellStyle name="Normal 2 40 2 3" xfId="36497" xr:uid="{F623B528-2B30-4241-92CE-10ECFA343B8E}"/>
    <cellStyle name="Normal 2 40 3" xfId="36498" xr:uid="{05A95C0A-1EE4-4BA2-ABE6-6E65083DFDEE}"/>
    <cellStyle name="Normal 2 40 4" xfId="36499" xr:uid="{F22F6C8F-D01F-4018-996B-3D563B840200}"/>
    <cellStyle name="Normal 2 41" xfId="36500" xr:uid="{6A9AF7BA-9155-400C-855D-8AD1D965F767}"/>
    <cellStyle name="Normal 2 41 2" xfId="36501" xr:uid="{64FFC3F8-3F7C-42E5-A9B3-D20C26990690}"/>
    <cellStyle name="Normal 2 41 2 2" xfId="36502" xr:uid="{8DEC89FB-018D-438C-85A1-4511BE0914D4}"/>
    <cellStyle name="Normal 2 41 2 3" xfId="36503" xr:uid="{33BFEE89-C922-4E46-B237-3D846E97C832}"/>
    <cellStyle name="Normal 2 41 3" xfId="36504" xr:uid="{494A73EC-DD74-4D75-A956-C1E0DAF3A6A9}"/>
    <cellStyle name="Normal 2 41 4" xfId="36505" xr:uid="{2D1C8C03-95B4-4AEC-9390-8DEEC4E8D4F3}"/>
    <cellStyle name="Normal 2 42" xfId="36506" xr:uid="{1830D128-8A3B-4F07-A80B-1AC0C44CFB14}"/>
    <cellStyle name="Normal 2 42 2" xfId="36507" xr:uid="{FAB7D4AB-C4E1-4E45-96FE-466957C90A0C}"/>
    <cellStyle name="Normal 2 42 2 2" xfId="36508" xr:uid="{C7B46924-AF94-4F20-BB62-C88B5B38F86C}"/>
    <cellStyle name="Normal 2 42 2 3" xfId="36509" xr:uid="{687EE618-502F-453E-9CC5-C793720186B2}"/>
    <cellStyle name="Normal 2 42 3" xfId="36510" xr:uid="{FC5FE50C-0BC8-4FA0-8451-4AF369360BAF}"/>
    <cellStyle name="Normal 2 42 4" xfId="36511" xr:uid="{83BCD756-B641-4951-BC01-C729E81AC79D}"/>
    <cellStyle name="Normal 2 43" xfId="36512" xr:uid="{1C6840C7-B062-430D-ACFB-1B2569D58FBC}"/>
    <cellStyle name="Normal 2 43 2" xfId="36513" xr:uid="{E3DEA4EA-1696-4741-A453-D5DC86A0905C}"/>
    <cellStyle name="Normal 2 43 2 2" xfId="36514" xr:uid="{B2DDD392-9CD8-4578-A594-02CC0B877729}"/>
    <cellStyle name="Normal 2 43 2 3" xfId="36515" xr:uid="{44595503-A9BE-4E93-90A8-47C00A726F75}"/>
    <cellStyle name="Normal 2 43 3" xfId="36516" xr:uid="{B08A459F-E538-45A4-92F0-AD0734FFEA54}"/>
    <cellStyle name="Normal 2 43 4" xfId="36517" xr:uid="{FDF8E9FE-CF6C-4D86-B38B-49A6CAD9EE0E}"/>
    <cellStyle name="Normal 2 44" xfId="36518" xr:uid="{D3B440DF-12F8-4C13-9171-CFBB2D30A08B}"/>
    <cellStyle name="Normal 2 44 2" xfId="36519" xr:uid="{95855894-EC16-4511-B7D3-989459B02BB1}"/>
    <cellStyle name="Normal 2 44 2 2" xfId="36520" xr:uid="{FB36BEF5-8F19-4424-9125-DBF4C6528390}"/>
    <cellStyle name="Normal 2 44 2 3" xfId="36521" xr:uid="{662AF7ED-9136-4621-9334-921888D3B309}"/>
    <cellStyle name="Normal 2 44 3" xfId="36522" xr:uid="{D81724DA-3DFB-45B9-AD36-7CF25A11D99C}"/>
    <cellStyle name="Normal 2 44 4" xfId="36523" xr:uid="{46E3D1DC-C23E-416D-89C9-1E0259E384D7}"/>
    <cellStyle name="Normal 2 45" xfId="36524" xr:uid="{3C53BE16-4954-4421-9733-3CAFF4992D21}"/>
    <cellStyle name="Normal 2 45 2" xfId="36525" xr:uid="{9E4F793A-3CC3-44B4-86EE-ABA8A5E44A21}"/>
    <cellStyle name="Normal 2 45 2 2" xfId="36526" xr:uid="{523E7A85-10F8-4036-8B76-E60F29BEEE8D}"/>
    <cellStyle name="Normal 2 45 2 3" xfId="36527" xr:uid="{2EDDC533-AB61-496E-ACFF-190524B320FA}"/>
    <cellStyle name="Normal 2 45 3" xfId="36528" xr:uid="{F1BFFE90-05CB-4EC4-96BB-E81745949A0A}"/>
    <cellStyle name="Normal 2 45 4" xfId="36529" xr:uid="{CA130FB4-2C8D-4B9B-A394-0C2441486570}"/>
    <cellStyle name="Normal 2 46" xfId="36530" xr:uid="{E361EB49-B071-438F-9004-D61F712F993E}"/>
    <cellStyle name="Normal 2 46 2" xfId="36531" xr:uid="{335E86F8-1E35-410E-83F1-42B9B33DAF89}"/>
    <cellStyle name="Normal 2 46 2 2" xfId="36532" xr:uid="{B2C94CB2-F98E-49CF-A73F-8E37A8997EAD}"/>
    <cellStyle name="Normal 2 46 2 3" xfId="36533" xr:uid="{A4C14BF0-2C36-4533-98A9-82F44BAC155F}"/>
    <cellStyle name="Normal 2 46 3" xfId="36534" xr:uid="{A7FB9840-4AAC-46AC-8E62-BB977AAB0CC4}"/>
    <cellStyle name="Normal 2 46 4" xfId="36535" xr:uid="{E9231345-453A-4336-A6E3-DA39BD82F2A0}"/>
    <cellStyle name="Normal 2 47" xfId="36536" xr:uid="{6947699C-3F51-4853-9667-7F09E2858CDD}"/>
    <cellStyle name="Normal 2 47 2" xfId="36537" xr:uid="{3B90DCC3-3E16-41B6-AB3D-7EF2ABEC9342}"/>
    <cellStyle name="Normal 2 47 2 2" xfId="36538" xr:uid="{AB74F570-83AA-413E-845A-95E2A210A35E}"/>
    <cellStyle name="Normal 2 47 2 3" xfId="36539" xr:uid="{41323D9D-8F8B-4666-A6ED-6C58C20B9C83}"/>
    <cellStyle name="Normal 2 47 3" xfId="36540" xr:uid="{648B6FA5-3DD3-489A-AD7B-6DBF216F4086}"/>
    <cellStyle name="Normal 2 47 4" xfId="36541" xr:uid="{7C79E1F8-EA50-44D3-8BD9-F92155FDEF20}"/>
    <cellStyle name="Normal 2 48" xfId="36542" xr:uid="{03A99E71-ED94-4AEB-B3E0-B253A7EDD358}"/>
    <cellStyle name="Normal 2 48 2" xfId="36543" xr:uid="{B632DD9F-17E9-4494-BE6F-5521EC782443}"/>
    <cellStyle name="Normal 2 48 2 2" xfId="36544" xr:uid="{7C5DBCA9-0129-4E69-B5D5-E3FAC5FE2760}"/>
    <cellStyle name="Normal 2 48 2 3" xfId="36545" xr:uid="{8E3F4DBC-28A7-4678-8016-DE5940196BCC}"/>
    <cellStyle name="Normal 2 48 3" xfId="36546" xr:uid="{8771FFB8-D8EE-4599-801F-9F7C4DE220D6}"/>
    <cellStyle name="Normal 2 48 4" xfId="36547" xr:uid="{8AAB585C-02FA-4D48-921B-98F0B82031AC}"/>
    <cellStyle name="Normal 2 49" xfId="36548" xr:uid="{4E606D24-CE60-47E7-A0BD-DA61F4F9E2A8}"/>
    <cellStyle name="Normal 2 49 2" xfId="36549" xr:uid="{8026138E-B8FE-4818-8337-3934E3782484}"/>
    <cellStyle name="Normal 2 49 2 2" xfId="36550" xr:uid="{05BC38F4-C5C8-45BF-BAF2-C82164A77B47}"/>
    <cellStyle name="Normal 2 49 2 3" xfId="36551" xr:uid="{728F3555-8FF5-4F9C-A5EC-804119E8840C}"/>
    <cellStyle name="Normal 2 49 3" xfId="36552" xr:uid="{F8A8C4BF-62C7-48B4-8036-A264776A21CC}"/>
    <cellStyle name="Normal 2 49 4" xfId="36553" xr:uid="{501CD7B4-6D5A-45D1-84AE-D043C6AFCA5D}"/>
    <cellStyle name="Normal 2 5" xfId="36554" xr:uid="{66E62166-D990-41DA-8DCF-FAAF6FA027E6}"/>
    <cellStyle name="Normal 2 5 2" xfId="36555" xr:uid="{B8772022-2EE6-460E-8711-F1E2B121D1B4}"/>
    <cellStyle name="Normal 2 5 2 2" xfId="36556" xr:uid="{27A7F0AD-FB8D-45C7-8BE8-399502719046}"/>
    <cellStyle name="Normal 2 5 2 2 2" xfId="36557" xr:uid="{3A3FFE85-D504-4E7F-822B-2345ECABE1C8}"/>
    <cellStyle name="Normal 2 5 2 3" xfId="36558" xr:uid="{48307D8F-F2B2-4EDC-A922-072D2CF759BF}"/>
    <cellStyle name="Normal 2 5 2 3 2" xfId="36559" xr:uid="{4E0A7368-CBF4-423F-83C1-A1200FD2C7E8}"/>
    <cellStyle name="Normal 2 5 2 3 3" xfId="36560" xr:uid="{072CDB85-BF94-487E-8ED6-A840E21A85E5}"/>
    <cellStyle name="Normal 2 5 2 3 4" xfId="36561" xr:uid="{EA89A79A-CA26-4CC8-A89F-8CABB2070508}"/>
    <cellStyle name="Normal 2 5 2 4" xfId="36562" xr:uid="{4B66EAF0-BB68-4EA9-8FCC-78079E885209}"/>
    <cellStyle name="Normal 2 5 2 5" xfId="36563" xr:uid="{1A0BB3C9-17C4-40C3-A702-1187133172FF}"/>
    <cellStyle name="Normal 2 5 2 6" xfId="36564" xr:uid="{EC681D76-5A45-4617-9F22-DB843B91438A}"/>
    <cellStyle name="Normal 2 5 3" xfId="36565" xr:uid="{B8E6DA0D-2E56-4743-B181-5D61BF2D6656}"/>
    <cellStyle name="Normal 2 5 3 2" xfId="36566" xr:uid="{80F465E0-65D6-4A34-8029-4D02BB3ED9C4}"/>
    <cellStyle name="Normal 2 5 3 2 2" xfId="36567" xr:uid="{F9995696-6755-4D03-B430-5646323630BA}"/>
    <cellStyle name="Normal 2 5 3 2 3" xfId="36568" xr:uid="{AD6C1073-5213-4A0A-9DF0-43CFA2A1745E}"/>
    <cellStyle name="Normal 2 5 3 3" xfId="36569" xr:uid="{0CE25428-F329-4A76-8C64-29EA397FA730}"/>
    <cellStyle name="Normal 2 5 3 4" xfId="36570" xr:uid="{F5DDAAC9-32FD-47B0-AD9E-38ABD8C7C79A}"/>
    <cellStyle name="Normal 2 5 3 5" xfId="36571" xr:uid="{E05C11A2-D91F-4FA0-8DBB-D53CA9913E06}"/>
    <cellStyle name="Normal 2 5 4" xfId="36572" xr:uid="{B4B6D137-5CCD-4159-83D2-5E33147ADF11}"/>
    <cellStyle name="Normal 2 5 5" xfId="36573" xr:uid="{48FA0593-4766-4B04-9C35-B738E7DB15F6}"/>
    <cellStyle name="Normal 2 50" xfId="36574" xr:uid="{47DA3B11-E989-42D3-BA99-925F899DC804}"/>
    <cellStyle name="Normal 2 50 2" xfId="36575" xr:uid="{78E271E3-C65D-41D3-8C75-E0C8DC952506}"/>
    <cellStyle name="Normal 2 50 2 2" xfId="36576" xr:uid="{7ACFBEA1-5B5C-4EB6-B4A8-B2929E4E6970}"/>
    <cellStyle name="Normal 2 50 2 3" xfId="36577" xr:uid="{F8E0ECCA-7381-4010-B741-C728D0A000AA}"/>
    <cellStyle name="Normal 2 50 3" xfId="36578" xr:uid="{C35153F8-532B-40A0-B355-B2FE5E423A6A}"/>
    <cellStyle name="Normal 2 50 4" xfId="36579" xr:uid="{3A103D4F-69F0-4281-958B-57ED8A9701F1}"/>
    <cellStyle name="Normal 2 51" xfId="36580" xr:uid="{8D577807-9B36-4956-B0B9-8139CB0F3C93}"/>
    <cellStyle name="Normal 2 51 2" xfId="36581" xr:uid="{537F4C25-BF8E-414D-A4B2-5D6963FC77E2}"/>
    <cellStyle name="Normal 2 51 2 2" xfId="36582" xr:uid="{85E34EF5-AD88-42B9-BEEB-37E2A82E9498}"/>
    <cellStyle name="Normal 2 51 2 3" xfId="36583" xr:uid="{CF549FCE-0BF0-4054-9010-E44AF3F1D92E}"/>
    <cellStyle name="Normal 2 51 3" xfId="36584" xr:uid="{317A017B-B289-4E44-874C-228B653802F2}"/>
    <cellStyle name="Normal 2 51 4" xfId="36585" xr:uid="{F4859EB5-A782-4ABF-B8DD-777ACBC62023}"/>
    <cellStyle name="Normal 2 52" xfId="36586" xr:uid="{85868F4D-91DB-41D8-8A0B-4A87A086D7DE}"/>
    <cellStyle name="Normal 2 52 2" xfId="36587" xr:uid="{5DEEDF76-76DC-4A2E-8E3C-C170B7D4D98D}"/>
    <cellStyle name="Normal 2 52 2 2" xfId="36588" xr:uid="{AAE7CB5A-22CF-4290-9D54-70C7AC1D57A1}"/>
    <cellStyle name="Normal 2 52 2 3" xfId="36589" xr:uid="{7AEB7AEA-B84F-4E48-A18E-628EA71DE675}"/>
    <cellStyle name="Normal 2 52 3" xfId="36590" xr:uid="{92080ACA-240F-42BD-ABC6-4824FF1B3DC9}"/>
    <cellStyle name="Normal 2 52 4" xfId="36591" xr:uid="{FD72BEB5-E1C2-4BCD-815F-ECD8699F3052}"/>
    <cellStyle name="Normal 2 53" xfId="36592" xr:uid="{249ED967-5DA6-4018-99F2-BE87047E21CE}"/>
    <cellStyle name="Normal 2 53 2" xfId="36593" xr:uid="{DE876057-68BA-4CB0-9C57-8D22F1EC402E}"/>
    <cellStyle name="Normal 2 53 2 2" xfId="36594" xr:uid="{EA42C7C5-3C2B-4204-BAAF-A7372D6F1BBC}"/>
    <cellStyle name="Normal 2 53 2 3" xfId="36595" xr:uid="{4FBCC18D-0651-41C3-848F-AE276F6488FC}"/>
    <cellStyle name="Normal 2 53 3" xfId="36596" xr:uid="{306F2983-5AA7-41AC-A6E5-1D1132756ECC}"/>
    <cellStyle name="Normal 2 53 4" xfId="36597" xr:uid="{4918E451-A188-4470-93E3-7CD86499DC3A}"/>
    <cellStyle name="Normal 2 54" xfId="36598" xr:uid="{3CE0D6D3-9745-486F-B8B8-2E728AF92374}"/>
    <cellStyle name="Normal 2 54 2" xfId="36599" xr:uid="{AFC6204D-A3AC-459D-B2E8-0F9A5E723248}"/>
    <cellStyle name="Normal 2 54 2 2" xfId="36600" xr:uid="{3E0EC471-2F3C-4750-8AF7-BC7CCD86EF43}"/>
    <cellStyle name="Normal 2 54 2 3" xfId="36601" xr:uid="{76B194EB-5D42-4391-BCAD-F509ECBFE9B5}"/>
    <cellStyle name="Normal 2 54 3" xfId="36602" xr:uid="{27E62748-49FD-4E3A-BB38-20C6B49B57EB}"/>
    <cellStyle name="Normal 2 54 4" xfId="36603" xr:uid="{144D565C-E37F-4E96-88C0-5A8938854673}"/>
    <cellStyle name="Normal 2 55" xfId="36604" xr:uid="{D1FFE446-438B-460E-9FD4-015D84967AE3}"/>
    <cellStyle name="Normal 2 55 2" xfId="36605" xr:uid="{CC6ABED4-A1D9-498D-B6B8-37B1712D7418}"/>
    <cellStyle name="Normal 2 55 2 2" xfId="36606" xr:uid="{0CBD43DB-5992-4A61-8D70-0235992094C7}"/>
    <cellStyle name="Normal 2 55 2 3" xfId="36607" xr:uid="{22CD301C-C1F0-4EA6-99A3-1DC8C2DD2B75}"/>
    <cellStyle name="Normal 2 55 3" xfId="36608" xr:uid="{79C0A2A4-DB1B-47C5-9F3C-C35A04478A66}"/>
    <cellStyle name="Normal 2 55 4" xfId="36609" xr:uid="{EFEC2CD0-8B9E-41BD-9657-A7A907323C23}"/>
    <cellStyle name="Normal 2 56" xfId="36610" xr:uid="{7AFFEFA0-9502-4BCE-B7A4-22CFDB63B9FE}"/>
    <cellStyle name="Normal 2 56 2" xfId="36611" xr:uid="{62EF62BC-7393-4BFA-A3F3-A022747CD1CC}"/>
    <cellStyle name="Normal 2 56 2 2" xfId="36612" xr:uid="{86A37EE1-B6C2-4EBD-9B0F-C78A4E950B56}"/>
    <cellStyle name="Normal 2 56 2 3" xfId="36613" xr:uid="{98141F36-FF3F-4BFB-BC1E-2B5FA49425A0}"/>
    <cellStyle name="Normal 2 56 3" xfId="36614" xr:uid="{4BA654DE-8A55-437E-8C31-59692CB60AAC}"/>
    <cellStyle name="Normal 2 56 4" xfId="36615" xr:uid="{872C76FF-0E62-455C-B0BC-E5D803BFFFA7}"/>
    <cellStyle name="Normal 2 57" xfId="36616" xr:uid="{69D875FB-C94C-4ED1-A21A-9A4E9CB85424}"/>
    <cellStyle name="Normal 2 57 2" xfId="36617" xr:uid="{47C5E176-966C-4138-B536-7CEDB4F5B4CA}"/>
    <cellStyle name="Normal 2 57 2 2" xfId="36618" xr:uid="{09B75F80-7C58-4565-A556-35430F8B900C}"/>
    <cellStyle name="Normal 2 57 2 3" xfId="36619" xr:uid="{E839103B-50E8-4870-AC73-5328AEAA3AF4}"/>
    <cellStyle name="Normal 2 57 3" xfId="36620" xr:uid="{9FE254A3-5FA2-4BBC-9F5B-ABD0A407528A}"/>
    <cellStyle name="Normal 2 57 4" xfId="36621" xr:uid="{8958EBA7-13A6-4B33-B170-752BA07EBEF1}"/>
    <cellStyle name="Normal 2 58" xfId="36622" xr:uid="{C4F27B90-E91C-423E-BCC6-1A59EB77C76D}"/>
    <cellStyle name="Normal 2 58 2" xfId="36623" xr:uid="{B3A3BA54-C3D8-4017-A504-EC7B8ED95B78}"/>
    <cellStyle name="Normal 2 58 2 2" xfId="36624" xr:uid="{1F60BA77-CC7C-4E60-B52A-A6868C453D9D}"/>
    <cellStyle name="Normal 2 58 2 3" xfId="36625" xr:uid="{67555D42-F465-441B-96D2-25102929F04E}"/>
    <cellStyle name="Normal 2 58 3" xfId="36626" xr:uid="{DB1EA733-1FD3-436B-918E-447FD837936E}"/>
    <cellStyle name="Normal 2 58 4" xfId="36627" xr:uid="{C607D6B3-89F8-4B62-8EEF-308482806962}"/>
    <cellStyle name="Normal 2 59" xfId="36628" xr:uid="{142F179C-B715-492B-810A-77A20065E88E}"/>
    <cellStyle name="Normal 2 59 2" xfId="36629" xr:uid="{78AC060A-E041-4B9B-A9B1-41435FA4CF57}"/>
    <cellStyle name="Normal 2 59 2 2" xfId="36630" xr:uid="{64F771DE-6AE3-4B8E-8C27-3BB3F343DDE2}"/>
    <cellStyle name="Normal 2 59 2 3" xfId="36631" xr:uid="{154416AC-F905-43A4-A6A9-9A5A01386CB0}"/>
    <cellStyle name="Normal 2 59 3" xfId="36632" xr:uid="{A3691C03-80AD-4329-B1D0-5E4E62F2FB6C}"/>
    <cellStyle name="Normal 2 59 4" xfId="36633" xr:uid="{441CB6A1-78A2-4C03-BB09-CFCE77D9A681}"/>
    <cellStyle name="Normal 2 6" xfId="36634" xr:uid="{C51ECC9B-2E64-4A34-9614-B530F6165FA9}"/>
    <cellStyle name="Normal 2 6 2" xfId="36635" xr:uid="{FE34A8F1-F0ED-4AEB-9879-032982EBD30F}"/>
    <cellStyle name="Normal 2 6 2 2" xfId="36636" xr:uid="{3B70032A-432C-4F55-9DCC-9CEC17CAB514}"/>
    <cellStyle name="Normal 2 6 2 3" xfId="36637" xr:uid="{13722CC4-6B7B-4B30-9B24-BD619F7B7F24}"/>
    <cellStyle name="Normal 2 6 2 3 2" xfId="36638" xr:uid="{EA17D273-69DA-4C8F-B9F2-55A42D1F6310}"/>
    <cellStyle name="Normal 2 6 2 4" xfId="36639" xr:uid="{DDE6365A-0B17-4199-B49D-639BA1EF21A2}"/>
    <cellStyle name="Normal 2 6 2 5" xfId="36640" xr:uid="{8BCBD2AC-C2FD-471D-BFD8-1971FEAC0D50}"/>
    <cellStyle name="Normal 2 6 2 6" xfId="36641" xr:uid="{93ACB452-5541-434F-AF8E-681A8CF79F05}"/>
    <cellStyle name="Normal 2 6 3" xfId="36642" xr:uid="{D14AF938-7522-4919-B9B2-19A82959456F}"/>
    <cellStyle name="Normal 2 6 3 2" xfId="36643" xr:uid="{41AC3AE1-926D-4A54-B276-5D06C7DC753B}"/>
    <cellStyle name="Normal 2 6 3 2 2" xfId="36644" xr:uid="{D7FA4E8D-6205-4A63-8039-47983DE801DA}"/>
    <cellStyle name="Normal 2 6 3 2 3" xfId="36645" xr:uid="{CBB0B541-D0DF-437C-85C6-EFFE8808D9E6}"/>
    <cellStyle name="Normal 2 6 3 3" xfId="36646" xr:uid="{7AB3B656-5559-4559-A20B-7F33FC67ABB3}"/>
    <cellStyle name="Normal 2 6 3 4" xfId="36647" xr:uid="{CC974228-1B70-42EB-BB60-560B8646EE41}"/>
    <cellStyle name="Normal 2 6 3 5" xfId="36648" xr:uid="{9DC501DC-0200-40A6-826D-8407B0492ED5}"/>
    <cellStyle name="Normal 2 60" xfId="36649" xr:uid="{708A0C33-A928-4BC1-B45C-7109F4C2D46E}"/>
    <cellStyle name="Normal 2 60 2" xfId="36650" xr:uid="{67C69334-D02C-486F-9165-D30CFCF02B54}"/>
    <cellStyle name="Normal 2 60 2 2" xfId="36651" xr:uid="{D1A220E8-CCB8-439F-8BC0-2D8335C1F305}"/>
    <cellStyle name="Normal 2 60 2 3" xfId="36652" xr:uid="{1C6C0B19-0C69-49F4-8F92-3C780753EEE9}"/>
    <cellStyle name="Normal 2 60 3" xfId="36653" xr:uid="{53F3C9F9-0AF6-472B-BD8F-BCFE9B898E0F}"/>
    <cellStyle name="Normal 2 60 4" xfId="36654" xr:uid="{8B6D635B-AA56-4ED4-941B-465E1BDF2F50}"/>
    <cellStyle name="Normal 2 61" xfId="36655" xr:uid="{286FD503-0CCE-44F7-9516-C0A9DA2CD251}"/>
    <cellStyle name="Normal 2 61 2" xfId="36656" xr:uid="{A11D3196-DCFA-4178-A7FB-7E45D7DD5088}"/>
    <cellStyle name="Normal 2 61 2 2" xfId="36657" xr:uid="{F9C29742-66ED-43FB-9933-2198C210E1FA}"/>
    <cellStyle name="Normal 2 61 2 3" xfId="36658" xr:uid="{C8BF8363-54FF-473B-A31E-766405622CD6}"/>
    <cellStyle name="Normal 2 61 3" xfId="36659" xr:uid="{EE780B1F-745A-415D-8660-C251F1EF5139}"/>
    <cellStyle name="Normal 2 61 4" xfId="36660" xr:uid="{D80DB524-14C8-4B9F-87AB-0A19C253235B}"/>
    <cellStyle name="Normal 2 62" xfId="36661" xr:uid="{4859C4A8-BB5B-4E52-ADBE-04424BDAA7D9}"/>
    <cellStyle name="Normal 2 62 2" xfId="36662" xr:uid="{3D1EEC26-0B69-45E5-8A7E-CA90BE2AB3A4}"/>
    <cellStyle name="Normal 2 62 2 2" xfId="36663" xr:uid="{1A0F7E15-A40D-4FDD-8E5F-3740973515E1}"/>
    <cellStyle name="Normal 2 62 2 3" xfId="36664" xr:uid="{C4E8A433-1889-419C-A0B9-CA8FC867A5C1}"/>
    <cellStyle name="Normal 2 62 3" xfId="36665" xr:uid="{9B664411-A16E-4368-89E4-4D6E5BB0ACCC}"/>
    <cellStyle name="Normal 2 62 4" xfId="36666" xr:uid="{AE9B0EC0-0256-4917-9B06-D558F22F3309}"/>
    <cellStyle name="Normal 2 63" xfId="36667" xr:uid="{DB4558C9-827A-46FB-AA45-756532AB963D}"/>
    <cellStyle name="Normal 2 63 2" xfId="36668" xr:uid="{8A51ED1F-C9A4-4361-BF14-E7AD4B059088}"/>
    <cellStyle name="Normal 2 63 2 2" xfId="36669" xr:uid="{17C85A64-3503-4F64-AF54-C663BE9B73ED}"/>
    <cellStyle name="Normal 2 63 2 3" xfId="36670" xr:uid="{7BBDFF5B-E2B3-4146-BE0F-04B4EA3AD0F7}"/>
    <cellStyle name="Normal 2 63 3" xfId="36671" xr:uid="{D62D66AB-8045-4A87-854F-52127D44718C}"/>
    <cellStyle name="Normal 2 63 4" xfId="36672" xr:uid="{AE2F4E4E-8237-41C2-8BD2-A7059C4D4AA3}"/>
    <cellStyle name="Normal 2 64" xfId="36673" xr:uid="{435210D9-CFE8-4AB2-9AC9-AA7872A1EA88}"/>
    <cellStyle name="Normal 2 64 2" xfId="36674" xr:uid="{5C3E7630-6D83-4911-B0EA-C43C48D1CCF1}"/>
    <cellStyle name="Normal 2 64 2 2" xfId="36675" xr:uid="{763BDEB6-E550-459F-B1B8-2C5185A5D13A}"/>
    <cellStyle name="Normal 2 64 2 3" xfId="36676" xr:uid="{C5BD3E37-5A4B-4506-AC23-A493E216BB12}"/>
    <cellStyle name="Normal 2 64 3" xfId="36677" xr:uid="{762A3AC0-774E-4A85-81B4-D6EA78D0AA4E}"/>
    <cellStyle name="Normal 2 64 4" xfId="36678" xr:uid="{FA555416-6FAD-47EC-8909-303C1A6CBEA4}"/>
    <cellStyle name="Normal 2 65" xfId="36679" xr:uid="{03397041-A20A-47CB-A949-F48594B48C61}"/>
    <cellStyle name="Normal 2 65 2" xfId="36680" xr:uid="{BD281F81-55AC-4369-BD1D-710E340BB0A1}"/>
    <cellStyle name="Normal 2 65 2 2" xfId="36681" xr:uid="{8D9B70AB-1CD5-41B0-9741-500E82B89731}"/>
    <cellStyle name="Normal 2 65 2 3" xfId="36682" xr:uid="{46CDB9C1-38CF-4FA7-B40B-1B1224C9232B}"/>
    <cellStyle name="Normal 2 65 3" xfId="36683" xr:uid="{3A4BBF45-8016-471B-A582-7E4E43C1A79E}"/>
    <cellStyle name="Normal 2 65 4" xfId="36684" xr:uid="{14C74BBF-C3F7-4142-B144-7AAC3EDC53B9}"/>
    <cellStyle name="Normal 2 66" xfId="36685" xr:uid="{70949110-298E-4C99-9D2F-280D6CB6ECBE}"/>
    <cellStyle name="Normal 2 66 2" xfId="36686" xr:uid="{DE6983A6-171C-4BF1-ADA9-C78FD6BEF7A1}"/>
    <cellStyle name="Normal 2 66 2 2" xfId="36687" xr:uid="{C413ABA3-99C2-4D0B-A203-0FD5D449432B}"/>
    <cellStyle name="Normal 2 66 2 3" xfId="36688" xr:uid="{E8BC033A-C969-495D-B216-2C7DEA7736C8}"/>
    <cellStyle name="Normal 2 66 3" xfId="36689" xr:uid="{7A46D89E-F603-4E1D-9DFB-8A8C79A384C5}"/>
    <cellStyle name="Normal 2 66 4" xfId="36690" xr:uid="{C009BF54-0D73-4EBA-B494-C9BB9462D3C7}"/>
    <cellStyle name="Normal 2 67" xfId="36691" xr:uid="{AE543388-AAB2-4030-9E21-74960A5CB418}"/>
    <cellStyle name="Normal 2 67 2" xfId="36692" xr:uid="{4DF1C211-1B76-45A6-B669-EA59B5B51554}"/>
    <cellStyle name="Normal 2 67 2 2" xfId="36693" xr:uid="{0DF934E9-64B6-44C6-8FAA-D050D779A43E}"/>
    <cellStyle name="Normal 2 67 2 3" xfId="36694" xr:uid="{825B8162-E6B5-4C88-A155-8EB5190F0014}"/>
    <cellStyle name="Normal 2 67 3" xfId="36695" xr:uid="{6AAA0A59-DC84-4D63-8135-0144F8F34252}"/>
    <cellStyle name="Normal 2 67 4" xfId="36696" xr:uid="{AE34A820-E756-4741-89AC-D0DF0E6CED2F}"/>
    <cellStyle name="Normal 2 68" xfId="36697" xr:uid="{F4F4F581-CCEB-4DCD-9277-7B7940EDCAD6}"/>
    <cellStyle name="Normal 2 68 2" xfId="36698" xr:uid="{2DA5B4E5-BC84-4B07-9100-6EC9E806882D}"/>
    <cellStyle name="Normal 2 68 2 2" xfId="36699" xr:uid="{6201C716-4E70-4533-9211-1DD0ED2EC4D8}"/>
    <cellStyle name="Normal 2 68 2 3" xfId="36700" xr:uid="{C4DEE278-B2A9-4749-B82E-E42B731F984B}"/>
    <cellStyle name="Normal 2 68 3" xfId="36701" xr:uid="{7F2A2A98-1CC0-49A6-BA67-385D0AB93225}"/>
    <cellStyle name="Normal 2 68 4" xfId="36702" xr:uid="{45D638B9-E281-476C-A0EA-0CA5D49A7C8A}"/>
    <cellStyle name="Normal 2 69" xfId="36703" xr:uid="{B3893AE9-81C8-4922-A6E4-39F3E121B8DD}"/>
    <cellStyle name="Normal 2 69 2" xfId="36704" xr:uid="{778D10C0-0D38-4A6C-BA80-9C1337FF0B24}"/>
    <cellStyle name="Normal 2 69 2 2" xfId="36705" xr:uid="{359E61D5-B074-4D74-9EE7-2E86361153A0}"/>
    <cellStyle name="Normal 2 69 2 3" xfId="36706" xr:uid="{DC49BB79-475C-4086-891E-AB6F9012DA95}"/>
    <cellStyle name="Normal 2 69 3" xfId="36707" xr:uid="{D2429E9B-C0FF-4D5F-ACB7-1A559644F56A}"/>
    <cellStyle name="Normal 2 69 4" xfId="36708" xr:uid="{A2595A0D-C1F1-4462-B462-1FCBC1C3260A}"/>
    <cellStyle name="Normal 2 7" xfId="36709" xr:uid="{15658646-0A91-4751-99C3-2A2F4167E2D8}"/>
    <cellStyle name="Normal 2 7 2" xfId="36710" xr:uid="{D5D4A6FA-A25D-4ED3-B0A9-EE71D4DCE36C}"/>
    <cellStyle name="Normal 2 7 2 2" xfId="36711" xr:uid="{23AC35EB-ABCC-462C-8FCF-763F127EAD2A}"/>
    <cellStyle name="Normal 2 7 2 3" xfId="36712" xr:uid="{AFE48589-32AE-4DEE-9425-F00C4A7FE2C9}"/>
    <cellStyle name="Normal 2 7 2 3 2" xfId="36713" xr:uid="{7D791F46-21FE-4D73-A67B-41F5F7B28C17}"/>
    <cellStyle name="Normal 2 7 2 4" xfId="36714" xr:uid="{7BC45F1C-024A-42A5-A302-FE81D14F0B12}"/>
    <cellStyle name="Normal 2 7 2 5" xfId="36715" xr:uid="{E6219BD9-35E1-404D-B8F6-E29209CEFB11}"/>
    <cellStyle name="Normal 2 7 2 6" xfId="36716" xr:uid="{E9D716B2-6432-4590-AA11-9475773A1FFA}"/>
    <cellStyle name="Normal 2 7 3" xfId="36717" xr:uid="{D6451F10-64AB-4D38-B3EC-4DC5DE2F16A4}"/>
    <cellStyle name="Normal 2 7 3 2" xfId="36718" xr:uid="{E41F020A-9932-4CC6-9097-06C75617F20D}"/>
    <cellStyle name="Normal 2 7 3 2 2" xfId="36719" xr:uid="{4949684D-20EA-4FC1-AF74-005BF9ACAA0E}"/>
    <cellStyle name="Normal 2 7 3 2 3" xfId="36720" xr:uid="{2D263B58-359A-4683-9EB6-5178405098FB}"/>
    <cellStyle name="Normal 2 7 3 3" xfId="36721" xr:uid="{097768AA-C60B-419C-A403-B9575E1DFC67}"/>
    <cellStyle name="Normal 2 7 3 4" xfId="36722" xr:uid="{C06DB7AC-E6F4-4820-BEC0-AE04B4458188}"/>
    <cellStyle name="Normal 2 7 3 5" xfId="36723" xr:uid="{D90A5793-B288-4C24-AF3A-7976B3608BA0}"/>
    <cellStyle name="Normal 2 70" xfId="36724" xr:uid="{20B4AE0D-F36B-4EAF-90FD-DA46A1435C21}"/>
    <cellStyle name="Normal 2 70 2" xfId="36725" xr:uid="{9BE0B2A9-22DF-405C-8546-9193F0E5C575}"/>
    <cellStyle name="Normal 2 70 2 2" xfId="36726" xr:uid="{027B2AF5-E508-4FF5-BC0F-15FFBC5AE4F2}"/>
    <cellStyle name="Normal 2 70 2 3" xfId="36727" xr:uid="{485F0265-6305-4D44-84AA-F626E302535A}"/>
    <cellStyle name="Normal 2 70 3" xfId="36728" xr:uid="{7A80E350-451B-4808-BDCA-B7CDF62A2AAE}"/>
    <cellStyle name="Normal 2 70 4" xfId="36729" xr:uid="{4CD2C83C-74EE-4B9A-B4B1-2AA498B24CCD}"/>
    <cellStyle name="Normal 2 71" xfId="36730" xr:uid="{EADFEF4C-F619-4A47-A577-8F6E146AFCD3}"/>
    <cellStyle name="Normal 2 71 2" xfId="36731" xr:uid="{9C19B104-53D9-42DE-9B41-F12FCF42DD4D}"/>
    <cellStyle name="Normal 2 71 2 2" xfId="36732" xr:uid="{DB91A55C-D964-4920-B8BA-E270783D8CB2}"/>
    <cellStyle name="Normal 2 71 2 3" xfId="36733" xr:uid="{4274B33C-DBAE-4D20-83C2-400E8BF7A276}"/>
    <cellStyle name="Normal 2 71 3" xfId="36734" xr:uid="{10F499A5-3EF9-4DD7-8925-57CEB57B7DB8}"/>
    <cellStyle name="Normal 2 71 4" xfId="36735" xr:uid="{AB204DFA-5C92-45D1-B41F-FCFB7B9B00EA}"/>
    <cellStyle name="Normal 2 72" xfId="36736" xr:uid="{C0CEDF91-22F4-4F0B-814A-3683684B271F}"/>
    <cellStyle name="Normal 2 72 2" xfId="36737" xr:uid="{59C6D705-AD90-4C90-BB25-D401281A82B8}"/>
    <cellStyle name="Normal 2 72 2 2" xfId="36738" xr:uid="{603015D1-DD52-4FAA-B5CB-0AC02CD266CC}"/>
    <cellStyle name="Normal 2 72 2 3" xfId="36739" xr:uid="{E306DC85-5EF0-4481-962F-3BD7A1AFD9AB}"/>
    <cellStyle name="Normal 2 72 3" xfId="36740" xr:uid="{25F0D3A6-E5FB-43BB-A17B-69E3907B2AE8}"/>
    <cellStyle name="Normal 2 72 4" xfId="36741" xr:uid="{5560DC12-03F0-46ED-93CD-74087DA7EDAC}"/>
    <cellStyle name="Normal 2 73" xfId="36742" xr:uid="{6BC7E346-4593-41F1-8023-B45D28F0CD9E}"/>
    <cellStyle name="Normal 2 73 2" xfId="36743" xr:uid="{C477F788-7668-42A8-AF09-B42CF0BA5443}"/>
    <cellStyle name="Normal 2 73 2 2" xfId="36744" xr:uid="{608D73F6-FDCB-4197-AC8B-F38EBA80D46B}"/>
    <cellStyle name="Normal 2 73 2 3" xfId="36745" xr:uid="{C329B6E2-205B-4C11-9B21-CB2FFF478CD6}"/>
    <cellStyle name="Normal 2 73 3" xfId="36746" xr:uid="{34611AD8-C19E-4D8B-8584-FD4D522DBCD6}"/>
    <cellStyle name="Normal 2 73 4" xfId="36747" xr:uid="{2224E398-751A-48F2-A57A-ECD2DDBF0777}"/>
    <cellStyle name="Normal 2 74" xfId="36748" xr:uid="{F8496E06-0E02-4862-9E22-6B7C3CF1091D}"/>
    <cellStyle name="Normal 2 74 2" xfId="36749" xr:uid="{5B4C1115-F06A-4E11-BBE8-83D885998C7A}"/>
    <cellStyle name="Normal 2 74 2 2" xfId="36750" xr:uid="{21CE7671-7FEA-4B81-B442-BCE002931F3C}"/>
    <cellStyle name="Normal 2 74 2 3" xfId="36751" xr:uid="{864B0EB7-6E1F-439B-B799-B684AF9E6CC5}"/>
    <cellStyle name="Normal 2 74 3" xfId="36752" xr:uid="{44B24E38-AC97-4123-B59D-14E707AA5E10}"/>
    <cellStyle name="Normal 2 74 4" xfId="36753" xr:uid="{F4E16CE9-EF9D-4FC6-8D9B-5877080957A9}"/>
    <cellStyle name="Normal 2 75" xfId="36754" xr:uid="{D797E9DE-9F91-4001-8DA6-CC7254434207}"/>
    <cellStyle name="Normal 2 75 2" xfId="36755" xr:uid="{E6EAA437-68D6-4FBA-98B4-897FEFF9B551}"/>
    <cellStyle name="Normal 2 75 2 2" xfId="36756" xr:uid="{045825F2-CF2B-4231-8AC1-AD5ABCA9B7FA}"/>
    <cellStyle name="Normal 2 75 2 3" xfId="36757" xr:uid="{FD117A05-AB52-4DB9-A88B-1A7C77106C58}"/>
    <cellStyle name="Normal 2 75 3" xfId="36758" xr:uid="{BCB21F4E-5C53-4CCB-BDE7-7F2909412516}"/>
    <cellStyle name="Normal 2 75 4" xfId="36759" xr:uid="{209BCE17-0855-46FF-B021-A1DE7A624436}"/>
    <cellStyle name="Normal 2 76" xfId="36760" xr:uid="{AB858E44-46A6-4888-BD7B-1A83B4BFFFB7}"/>
    <cellStyle name="Normal 2 76 2" xfId="36761" xr:uid="{3ACA3886-E34B-4F2E-8536-D9FECDAA61F4}"/>
    <cellStyle name="Normal 2 76 2 2" xfId="36762" xr:uid="{4873BEBA-13BF-41B3-9E2D-D505893B90AC}"/>
    <cellStyle name="Normal 2 76 2 3" xfId="36763" xr:uid="{E9C094A0-EE37-4BA8-BBD0-6722E8ABDB60}"/>
    <cellStyle name="Normal 2 76 3" xfId="36764" xr:uid="{5356A2B3-F1CD-49B2-B0CB-20500A3B4A35}"/>
    <cellStyle name="Normal 2 76 4" xfId="36765" xr:uid="{17271545-E13C-4B11-ADF6-948B293A2A59}"/>
    <cellStyle name="Normal 2 77" xfId="36766" xr:uid="{7F75581E-EB77-467F-8756-61C41F5B89CC}"/>
    <cellStyle name="Normal 2 77 2" xfId="36767" xr:uid="{175C9325-5BF6-46FD-8CD6-B8A67BF582DF}"/>
    <cellStyle name="Normal 2 77 2 2" xfId="36768" xr:uid="{9B7C28AB-140E-4A34-BDE3-7F81F6170BFF}"/>
    <cellStyle name="Normal 2 77 2 3" xfId="36769" xr:uid="{D35B75E0-391D-4982-855F-B873654D2E61}"/>
    <cellStyle name="Normal 2 77 3" xfId="36770" xr:uid="{1583A1F4-D256-4DFE-928B-241EF4C4E451}"/>
    <cellStyle name="Normal 2 77 4" xfId="36771" xr:uid="{58B2EA98-D8B7-4C97-963C-77D9D4C49AE5}"/>
    <cellStyle name="Normal 2 78" xfId="36772" xr:uid="{3E641D81-E2CD-492A-92D1-973F235B897C}"/>
    <cellStyle name="Normal 2 78 2" xfId="36773" xr:uid="{5B5141E4-165D-44A3-8DD8-EB991C38F979}"/>
    <cellStyle name="Normal 2 78 2 2" xfId="36774" xr:uid="{1844D381-ECB4-465D-884B-B7BE1C5F3A47}"/>
    <cellStyle name="Normal 2 78 2 3" xfId="36775" xr:uid="{D7C09A73-2086-4176-B823-B3A0F95BC45B}"/>
    <cellStyle name="Normal 2 78 3" xfId="36776" xr:uid="{184BAC49-5742-42A3-98E7-D65406BC5A98}"/>
    <cellStyle name="Normal 2 78 4" xfId="36777" xr:uid="{64A0EDB4-3A72-487F-ACF8-DA2AAA73671F}"/>
    <cellStyle name="Normal 2 79" xfId="36778" xr:uid="{55ECD17F-95D1-4049-9B23-FD2B0A076D78}"/>
    <cellStyle name="Normal 2 79 2" xfId="36779" xr:uid="{F4B790F0-39BB-4C5A-83C2-C1BC414DDC12}"/>
    <cellStyle name="Normal 2 79 2 2" xfId="36780" xr:uid="{E866C9EE-A32A-4292-AC51-BA7AA57CE0C9}"/>
    <cellStyle name="Normal 2 79 2 3" xfId="36781" xr:uid="{F57D5318-9378-46EF-84C7-C03ABB383402}"/>
    <cellStyle name="Normal 2 79 3" xfId="36782" xr:uid="{984CA5F3-ADC5-40DD-B179-93B8EDD09EEC}"/>
    <cellStyle name="Normal 2 79 4" xfId="36783" xr:uid="{AF32CF5B-D56B-48E3-BEC7-D445974FE7E8}"/>
    <cellStyle name="Normal 2 8" xfId="36784" xr:uid="{13446008-853D-4E1F-8DE0-6AA9B7F2604F}"/>
    <cellStyle name="Normal 2 8 2" xfId="36785" xr:uid="{98D4890A-E27A-4754-A51A-467A4B3A052F}"/>
    <cellStyle name="Normal 2 8 2 2" xfId="36786" xr:uid="{45D6258F-CEC5-4E8B-B795-63B39C1DD0E0}"/>
    <cellStyle name="Normal 2 8 3" xfId="36787" xr:uid="{8135719B-D2B7-4219-95C6-2EB3B81E2E1B}"/>
    <cellStyle name="Normal 2 8 3 2" xfId="36788" xr:uid="{A4910B7B-35D8-42D1-9DFB-E0E2B13DA4E7}"/>
    <cellStyle name="Normal 2 8 4" xfId="36789" xr:uid="{C2B1BD77-92B9-4D2F-9C67-448A807D8E14}"/>
    <cellStyle name="Normal 2 8 5" xfId="36790" xr:uid="{DF846B66-6022-46F3-A7A8-2F1ADC582279}"/>
    <cellStyle name="Normal 2 8 5 2" xfId="36791" xr:uid="{A7F3510B-FA59-4CB6-9BDB-368C0B189F16}"/>
    <cellStyle name="Normal 2 8 5 2 2" xfId="36792" xr:uid="{9EE2C33B-4D75-4D03-9886-2EE43FF87958}"/>
    <cellStyle name="Normal 2 8 5 2 3" xfId="36793" xr:uid="{B2F0F00D-E3B1-497E-89A9-91E418431CBA}"/>
    <cellStyle name="Normal 2 8 5 3" xfId="36794" xr:uid="{8099ADE7-40DE-4F00-BBA6-D884C64B97DB}"/>
    <cellStyle name="Normal 2 8 5 4" xfId="36795" xr:uid="{8A5F84E6-0C38-45F1-8F12-993DA52DD6DF}"/>
    <cellStyle name="Normal 2 8 6" xfId="36796" xr:uid="{6B8D951B-9BF7-4A03-83A7-DA9ACF4BFE44}"/>
    <cellStyle name="Normal 2 80" xfId="36797" xr:uid="{C50A20DC-3B51-47D4-AE92-53CC31033F41}"/>
    <cellStyle name="Normal 2 80 2" xfId="36798" xr:uid="{146CA2B3-B510-46C0-9186-89407272DDC7}"/>
    <cellStyle name="Normal 2 80 2 2" xfId="36799" xr:uid="{E8044D20-8B73-4088-9CA2-871B15FEC2A7}"/>
    <cellStyle name="Normal 2 80 2 3" xfId="36800" xr:uid="{E3138D57-31BC-460D-B6ED-FD11AA342050}"/>
    <cellStyle name="Normal 2 80 3" xfId="36801" xr:uid="{A0654748-45B8-4BC4-98E7-6389559E22C3}"/>
    <cellStyle name="Normal 2 80 4" xfId="36802" xr:uid="{9B63BD85-FC6C-4C13-B972-F872601D9BFE}"/>
    <cellStyle name="Normal 2 81" xfId="36803" xr:uid="{620D3B3F-86F5-4D84-87F2-681B45968016}"/>
    <cellStyle name="Normal 2 81 2" xfId="36804" xr:uid="{B04BD598-B8D8-4D4B-85DD-2C11E4C2C612}"/>
    <cellStyle name="Normal 2 81 2 2" xfId="36805" xr:uid="{4199C895-4BE5-4E3F-8165-115471E6BBAC}"/>
    <cellStyle name="Normal 2 81 2 3" xfId="36806" xr:uid="{89C7917B-0DDD-4775-9815-82DAC2B20F78}"/>
    <cellStyle name="Normal 2 81 3" xfId="36807" xr:uid="{0118AB70-A966-4E9A-8227-D6E7C09ACEE7}"/>
    <cellStyle name="Normal 2 81 4" xfId="36808" xr:uid="{ACCAC0D7-5D6A-4D42-8314-04C0EFF2E426}"/>
    <cellStyle name="Normal 2 82" xfId="36809" xr:uid="{223AF0FB-262D-48DA-AD7A-BE2D7FC9869A}"/>
    <cellStyle name="Normal 2 82 2" xfId="36810" xr:uid="{E8D89917-9784-4BE2-9715-E20D5B1C070F}"/>
    <cellStyle name="Normal 2 82 2 2" xfId="36811" xr:uid="{2A36606D-568F-4506-9D25-CF5378BE1FF7}"/>
    <cellStyle name="Normal 2 82 2 3" xfId="36812" xr:uid="{B8EE48D9-0C74-4636-B41A-2D749062D449}"/>
    <cellStyle name="Normal 2 82 3" xfId="36813" xr:uid="{8D910019-C509-4C07-B2E3-01274D738BA8}"/>
    <cellStyle name="Normal 2 82 4" xfId="36814" xr:uid="{19F5FA27-CB97-4711-9A2F-199E886D147F}"/>
    <cellStyle name="Normal 2 83" xfId="36815" xr:uid="{255FE581-C747-4C5F-85B9-BBFB353ADA41}"/>
    <cellStyle name="Normal 2 83 2" xfId="36816" xr:uid="{E91C772E-D7EC-41F8-839D-A1C2F20FDF52}"/>
    <cellStyle name="Normal 2 83 2 2" xfId="36817" xr:uid="{CD8660F6-C70B-4B1E-AA92-CCEAE15696DF}"/>
    <cellStyle name="Normal 2 83 2 3" xfId="36818" xr:uid="{435CDE87-E840-48EB-A361-8753CB7E96CE}"/>
    <cellStyle name="Normal 2 83 3" xfId="36819" xr:uid="{396B4C6B-A6C2-468F-9DDA-0A05E0AB7530}"/>
    <cellStyle name="Normal 2 83 4" xfId="36820" xr:uid="{70E20132-ECE1-4F69-8CF6-DC904ADEE520}"/>
    <cellStyle name="Normal 2 84" xfId="36821" xr:uid="{CC204438-B11D-4EEE-9FE9-E2F07D2B2263}"/>
    <cellStyle name="Normal 2 84 2" xfId="36822" xr:uid="{51F1191F-A5C6-42E5-B98C-F5864F6AD7EE}"/>
    <cellStyle name="Normal 2 84 2 2" xfId="36823" xr:uid="{C48316D9-84D3-4271-8078-25B58914FED8}"/>
    <cellStyle name="Normal 2 84 2 3" xfId="36824" xr:uid="{A6E7D43E-23B9-43D2-AACC-7154D4A96A94}"/>
    <cellStyle name="Normal 2 84 3" xfId="36825" xr:uid="{9ABAFD00-6513-4EB5-BA31-3616F371F4EC}"/>
    <cellStyle name="Normal 2 84 4" xfId="36826" xr:uid="{F3DB6D6B-2D40-4875-9B23-E7EA7680DAA0}"/>
    <cellStyle name="Normal 2 85" xfId="36827" xr:uid="{A3981DC7-FEF0-40DC-9229-00F7F106E915}"/>
    <cellStyle name="Normal 2 85 2" xfId="36828" xr:uid="{93AAC2B1-4CC5-4BA7-AAAF-EBD31AA47A60}"/>
    <cellStyle name="Normal 2 85 2 2" xfId="36829" xr:uid="{904E72A8-3A04-437F-AB66-7B4FC2DD4AB6}"/>
    <cellStyle name="Normal 2 85 2 3" xfId="36830" xr:uid="{60470A71-FF84-4081-AEA2-1ACB01B46830}"/>
    <cellStyle name="Normal 2 85 3" xfId="36831" xr:uid="{F60A5450-3F77-422F-AA49-FC8F0B308FA3}"/>
    <cellStyle name="Normal 2 85 4" xfId="36832" xr:uid="{89FDCF84-988F-4733-ADA6-1B657474C3AC}"/>
    <cellStyle name="Normal 2 86" xfId="36833" xr:uid="{148914CE-0F23-49BF-84D0-8B3CA7C368FB}"/>
    <cellStyle name="Normal 2 86 2" xfId="36834" xr:uid="{7CB6F52D-E3B0-4D38-8B42-431FE10DCF38}"/>
    <cellStyle name="Normal 2 86 2 2" xfId="36835" xr:uid="{C15497DB-1EE8-46DA-AED4-13D6BA7FF194}"/>
    <cellStyle name="Normal 2 86 2 3" xfId="36836" xr:uid="{E7CDBEB3-800A-4F0C-8485-11CDB9132357}"/>
    <cellStyle name="Normal 2 86 3" xfId="36837" xr:uid="{5976EBB1-46F0-414C-A6B0-E0FFEDAB5417}"/>
    <cellStyle name="Normal 2 86 4" xfId="36838" xr:uid="{FD7C388E-7EE9-4B0D-85C9-5679A0F60F21}"/>
    <cellStyle name="Normal 2 87" xfId="36839" xr:uid="{96CFCB4F-69AE-4331-8F05-23B1D7D84254}"/>
    <cellStyle name="Normal 2 87 2" xfId="36840" xr:uid="{D71BFAAD-046C-440D-89B2-B7B2A11351AE}"/>
    <cellStyle name="Normal 2 87 2 2" xfId="36841" xr:uid="{74F52B54-577D-4593-AE7C-359C78F53198}"/>
    <cellStyle name="Normal 2 87 2 3" xfId="36842" xr:uid="{DC7F7BF3-789B-4DAB-BF9A-12654D3314AA}"/>
    <cellStyle name="Normal 2 87 3" xfId="36843" xr:uid="{F52F0C2F-7304-42AA-A0C5-3EC0D31C9586}"/>
    <cellStyle name="Normal 2 87 4" xfId="36844" xr:uid="{C258BE10-784C-4171-A827-D43966B0DA31}"/>
    <cellStyle name="Normal 2 88" xfId="36845" xr:uid="{90D4012C-453C-402E-83BD-5E4604D139A1}"/>
    <cellStyle name="Normal 2 88 2" xfId="36846" xr:uid="{67D884F9-A0DB-4E3D-8D58-562280AB42FE}"/>
    <cellStyle name="Normal 2 88 2 2" xfId="36847" xr:uid="{1AA61FE1-5A08-4E24-A2AB-7E5E23A31914}"/>
    <cellStyle name="Normal 2 88 2 3" xfId="36848" xr:uid="{B0BCCBB4-F507-4628-A958-7BB080308D19}"/>
    <cellStyle name="Normal 2 88 3" xfId="36849" xr:uid="{1CBB3AA3-344A-4362-A92F-3B0C08A8B959}"/>
    <cellStyle name="Normal 2 88 4" xfId="36850" xr:uid="{F506EAFE-BB3E-44C7-A195-C221599EEDEA}"/>
    <cellStyle name="Normal 2 89" xfId="36851" xr:uid="{725EC0B2-B7E4-4BB5-A95C-E40798FFB0F2}"/>
    <cellStyle name="Normal 2 89 2" xfId="36852" xr:uid="{C5A7312C-F5F4-47B6-AA59-8358EB880E53}"/>
    <cellStyle name="Normal 2 89 2 2" xfId="36853" xr:uid="{E20F837D-D793-4048-9F46-69B2E25293D0}"/>
    <cellStyle name="Normal 2 89 2 3" xfId="36854" xr:uid="{6847C981-41E4-4EE3-8B68-2D54C72A1EC6}"/>
    <cellStyle name="Normal 2 89 3" xfId="36855" xr:uid="{5CA06A43-F725-4947-8452-401FABA80210}"/>
    <cellStyle name="Normal 2 89 4" xfId="36856" xr:uid="{622110DC-3B88-4613-B484-926EF65A8E9F}"/>
    <cellStyle name="Normal 2 9" xfId="36857" xr:uid="{01C23531-C2AD-4FB6-9F96-EC28FA7C537B}"/>
    <cellStyle name="Normal 2 9 2" xfId="36858" xr:uid="{C5BE9DBF-1E1F-481F-BCE4-3CF7763EA7C1}"/>
    <cellStyle name="Normal 2 9 2 2" xfId="36859" xr:uid="{2679D553-D3C9-451F-ADB3-A3881D55DDBA}"/>
    <cellStyle name="Normal 2 9 2 2 2" xfId="36860" xr:uid="{D1A5B68A-9A7F-45EA-83BB-EEF9C76774A8}"/>
    <cellStyle name="Normal 2 9 2 2 3" xfId="36861" xr:uid="{959DB8A1-42D0-4851-B52F-6A67C0529F7D}"/>
    <cellStyle name="Normal 2 9 2 3" xfId="36862" xr:uid="{F58E087A-040E-4F5C-8668-8AF4642DDB07}"/>
    <cellStyle name="Normal 2 9 2 4" xfId="36863" xr:uid="{38008820-42FE-4386-8428-F3C65A8C382B}"/>
    <cellStyle name="Normal 2 9 3" xfId="36864" xr:uid="{FCA41709-8DD6-4032-AB86-2F541D4DB679}"/>
    <cellStyle name="Normal 2 9 4" xfId="36865" xr:uid="{766C8538-6B9F-4EA3-8D1A-1AA37C829027}"/>
    <cellStyle name="Normal 2 9 5" xfId="36866" xr:uid="{82B0B0AC-3450-4028-8E1C-818A1352E092}"/>
    <cellStyle name="Normal 2 90" xfId="36867" xr:uid="{8197734B-F212-481F-96AE-4D0FCE6C3797}"/>
    <cellStyle name="Normal 2 90 2" xfId="36868" xr:uid="{54939094-716A-4609-B807-036D96CFFA1F}"/>
    <cellStyle name="Normal 2 90 2 2" xfId="36869" xr:uid="{E5FB72A0-77F2-49AC-91E9-83D056DFA537}"/>
    <cellStyle name="Normal 2 90 2 3" xfId="36870" xr:uid="{01E0D510-A8C3-4CE6-9B4D-A95F2282A3D4}"/>
    <cellStyle name="Normal 2 90 3" xfId="36871" xr:uid="{2B58F071-56D2-4141-A3AA-09A587AA4D85}"/>
    <cellStyle name="Normal 2 90 4" xfId="36872" xr:uid="{4E3BA2E1-5180-44C2-9813-E962586AA21A}"/>
    <cellStyle name="Normal 2 91" xfId="36873" xr:uid="{9B69C6FC-E04E-41DD-AC50-A6DBE1858FDD}"/>
    <cellStyle name="Normal 2 91 2" xfId="36874" xr:uid="{3F6C93BD-D7E0-413E-B4D3-7E79101A2147}"/>
    <cellStyle name="Normal 2 91 2 2" xfId="36875" xr:uid="{E95CC9D1-71F2-4C4C-97CE-777927BCCEB7}"/>
    <cellStyle name="Normal 2 91 2 3" xfId="36876" xr:uid="{B1506D5E-86EF-413A-8AAF-A2DE830892C1}"/>
    <cellStyle name="Normal 2 91 3" xfId="36877" xr:uid="{DABF7AA9-3B59-4A6E-9353-758A5AAFFE9B}"/>
    <cellStyle name="Normal 2 91 4" xfId="36878" xr:uid="{D15AF557-6902-464B-A2C3-4BC33F653A73}"/>
    <cellStyle name="Normal 2 92" xfId="36879" xr:uid="{287E76B7-9D27-490C-B61C-0B46729ABB1A}"/>
    <cellStyle name="Normal 2 92 2" xfId="36880" xr:uid="{7A263358-974B-4252-B48E-B7D362071EA2}"/>
    <cellStyle name="Normal 2 92 2 2" xfId="36881" xr:uid="{928E5BDF-650A-4234-B1C1-D2EA04000B91}"/>
    <cellStyle name="Normal 2 92 2 3" xfId="36882" xr:uid="{C979E6A5-73D2-49D5-9B57-ACB57B406B26}"/>
    <cellStyle name="Normal 2 92 3" xfId="36883" xr:uid="{18F7BA63-1E86-4D39-A7C4-D6DE5C8B2EEF}"/>
    <cellStyle name="Normal 2 92 4" xfId="36884" xr:uid="{62D944CF-A365-4F81-BAC0-CB61CD143F44}"/>
    <cellStyle name="Normal 2 93" xfId="36885" xr:uid="{BB541CE9-DA32-48A3-AB1F-93C20C1A47F0}"/>
    <cellStyle name="Normal 2 93 2" xfId="36886" xr:uid="{1E8CFE78-F9F4-4383-AE2E-5DE040629409}"/>
    <cellStyle name="Normal 2 93 2 2" xfId="36887" xr:uid="{6528BC4E-AF6A-4A50-82E8-CC8BAA3FF863}"/>
    <cellStyle name="Normal 2 93 2 3" xfId="36888" xr:uid="{BA49FC67-2751-490B-B7BB-ACD877B5192C}"/>
    <cellStyle name="Normal 2 93 3" xfId="36889" xr:uid="{7D96D3C7-2E66-4F23-AE51-B5AB058E8D9C}"/>
    <cellStyle name="Normal 2 93 4" xfId="36890" xr:uid="{45CED6CE-5815-4B14-886E-9BFEC8E8FE48}"/>
    <cellStyle name="Normal 2 94" xfId="36891" xr:uid="{C7B83AE0-FEE2-4F87-B8C8-F3ABE6F04B60}"/>
    <cellStyle name="Normal 2 94 2" xfId="36892" xr:uid="{22AFE3C5-61C6-434C-8E90-B663234CE38A}"/>
    <cellStyle name="Normal 2 94 2 2" xfId="36893" xr:uid="{FBCA72C7-7C18-476E-ACAD-9B4947476E71}"/>
    <cellStyle name="Normal 2 94 2 3" xfId="36894" xr:uid="{4D55D18D-E407-4694-A7CE-86067B098FF9}"/>
    <cellStyle name="Normal 2 94 3" xfId="36895" xr:uid="{2273EECF-A2B8-4873-B2A2-C2138930CB3D}"/>
    <cellStyle name="Normal 2 94 4" xfId="36896" xr:uid="{2314B085-C79F-4E42-B264-67B44B0C334F}"/>
    <cellStyle name="Normal 2 95" xfId="36897" xr:uid="{B493D0E1-41A3-4503-A1A8-D974534B2B56}"/>
    <cellStyle name="Normal 2 95 2" xfId="36898" xr:uid="{1F9007C8-F40E-4ACB-9E22-3EECC0E90BC4}"/>
    <cellStyle name="Normal 2 95 2 2" xfId="36899" xr:uid="{FE31E1BE-5614-4F85-B3F1-81DB6ED6F148}"/>
    <cellStyle name="Normal 2 95 2 2 2" xfId="36900" xr:uid="{67C3FD51-54B8-4E9E-84C3-010FE50A1C3D}"/>
    <cellStyle name="Normal 2 95 2 3" xfId="36901" xr:uid="{46CEDFFC-365A-464B-9DB0-A82818C9FF85}"/>
    <cellStyle name="Normal 2 95 2 4" xfId="36902" xr:uid="{5E4017AF-18A4-4551-A725-9D093F9B8B51}"/>
    <cellStyle name="Normal 2 95 3" xfId="36903" xr:uid="{5CEEAA89-F7CD-41A3-96C4-1937C90A445E}"/>
    <cellStyle name="Normal 2 95 3 2" xfId="36904" xr:uid="{1C8136AD-F03E-4C19-B30E-A5989955018C}"/>
    <cellStyle name="Normal 2 95 4" xfId="36905" xr:uid="{F2000405-4CEA-4404-8773-D202AF8B91EB}"/>
    <cellStyle name="Normal 2 95 5" xfId="36906" xr:uid="{84000383-0618-4BE8-B0AF-0C01D5FB1DDD}"/>
    <cellStyle name="Normal 2 96" xfId="36907" xr:uid="{5D0CE8E5-5806-4643-8DCE-8FD14BEF01DD}"/>
    <cellStyle name="Normal 2 96 2" xfId="36908" xr:uid="{8D827DC3-D8CC-4E56-9DA7-CBBAC66B592A}"/>
    <cellStyle name="Normal 2 96 2 2" xfId="36909" xr:uid="{8C55C398-20E2-45E8-8D36-08FD18AD2813}"/>
    <cellStyle name="Normal 2 96 3" xfId="36910" xr:uid="{FA506625-48F3-421D-8DEA-4B84D43D8D2B}"/>
    <cellStyle name="Normal 2 96 4" xfId="36911" xr:uid="{4B43A2D1-533D-4FFE-9CA9-85A038742A75}"/>
    <cellStyle name="Normal 2 97" xfId="36912" xr:uid="{B21C7EAF-56AD-4830-A01D-83578C04D1FD}"/>
    <cellStyle name="Normal 2 97 2" xfId="36913" xr:uid="{52A9C50E-BE9D-448A-AF2F-018E3A215240}"/>
    <cellStyle name="Normal 2 98" xfId="36914" xr:uid="{64413241-2617-420D-B550-F9C2173F1342}"/>
    <cellStyle name="Normal 2 98 2" xfId="36915" xr:uid="{3B6B22BD-E54F-4E01-8BD7-B44EEDC8A861}"/>
    <cellStyle name="Normal 2 99" xfId="36916" xr:uid="{AB717A03-CDAD-4625-A97A-56ED186C60A7}"/>
    <cellStyle name="Normal 2_Backup of WSCA Master 1109 v2" xfId="36917" xr:uid="{94E5B37B-A9A0-436F-8ED3-5A19A556C3E5}"/>
    <cellStyle name="Normal 20" xfId="5" xr:uid="{C8D3B78B-F412-49DD-9CC4-9C32C200C518}"/>
    <cellStyle name="Normal 20 10" xfId="36919" xr:uid="{19D16AD2-96B7-47F7-8C93-AB8B5745C773}"/>
    <cellStyle name="Normal 20 11" xfId="36920" xr:uid="{BFBEDE2D-883F-424C-A111-26A16C9A2C58}"/>
    <cellStyle name="Normal 20 12" xfId="36918" xr:uid="{EFEEB900-AF05-4CA7-B9C8-19D62BAE6354}"/>
    <cellStyle name="Normal 20 2" xfId="36921" xr:uid="{4CB69A8C-9F52-4E72-98F7-B8699E0C12F0}"/>
    <cellStyle name="Normal 20 2 2" xfId="36922" xr:uid="{58302491-DB64-413C-886E-432519741BEA}"/>
    <cellStyle name="Normal 20 2 2 2" xfId="36923" xr:uid="{0600BED3-5496-4576-A5F1-78C6FEF1FCFF}"/>
    <cellStyle name="Normal 20 2 3" xfId="36924" xr:uid="{3B16A6BA-6830-458D-A1A9-CB3026020A8D}"/>
    <cellStyle name="Normal 20 2 4" xfId="36925" xr:uid="{ABC460D8-5836-42F7-8079-36592D78CF52}"/>
    <cellStyle name="Normal 20 2 5" xfId="36926" xr:uid="{356D8A0C-1DEA-4333-96C1-05221DD96220}"/>
    <cellStyle name="Normal 20 2 6" xfId="36927" xr:uid="{8346AE6E-954C-46FF-B0FD-5A8BB4FE6549}"/>
    <cellStyle name="Normal 20 3" xfId="36928" xr:uid="{99A4690B-028E-43BC-9A54-6B9697657B2F}"/>
    <cellStyle name="Normal 20 3 2" xfId="36929" xr:uid="{869F426A-852A-44DF-B304-5AACB6172DB0}"/>
    <cellStyle name="Normal 20 3 3" xfId="36930" xr:uid="{8E2AC9FE-3803-442E-BE72-F5BBCC93CE14}"/>
    <cellStyle name="Normal 20 4" xfId="36931" xr:uid="{EB4962C2-2BE9-4522-90A0-944C7ECB39E9}"/>
    <cellStyle name="Normal 20 4 2" xfId="36932" xr:uid="{03D60090-9268-4DEA-8875-D47736E7FC96}"/>
    <cellStyle name="Normal 20 5" xfId="36933" xr:uid="{5998C1A8-96A4-41F1-AF89-9A4E4111D637}"/>
    <cellStyle name="Normal 20 6" xfId="36934" xr:uid="{EE7E122C-147D-4CA2-90D2-0B504BC390E6}"/>
    <cellStyle name="Normal 20 6 2" xfId="36935" xr:uid="{3C4F2784-3F81-41F5-AD26-65651F44026E}"/>
    <cellStyle name="Normal 20 7" xfId="36936" xr:uid="{D467DA6B-F6ED-4CA6-9537-96EAA3B18800}"/>
    <cellStyle name="Normal 20 8" xfId="36937" xr:uid="{25DEBA7A-2EA5-4823-B908-A1E319775D70}"/>
    <cellStyle name="Normal 20 9" xfId="36938" xr:uid="{618ECE5F-713B-4644-A05F-019060D9CF35}"/>
    <cellStyle name="Normal 21" xfId="36939" xr:uid="{FBE66E1F-F20A-4346-950F-02F884E77EB5}"/>
    <cellStyle name="Normal 21 10" xfId="36940" xr:uid="{C16ACA10-8BE0-4312-8F0D-803E963E80AA}"/>
    <cellStyle name="Normal 21 2" xfId="36941" xr:uid="{219F83FE-D290-4923-B474-7B4BC0A3624D}"/>
    <cellStyle name="Normal 21 2 2" xfId="36942" xr:uid="{D0934F4A-E106-43A7-ACE6-59B7E29B3577}"/>
    <cellStyle name="Normal 21 2 2 2" xfId="36943" xr:uid="{4183CE28-5BAF-46A3-9F6C-66AA22062D99}"/>
    <cellStyle name="Normal 21 2 2 3" xfId="36944" xr:uid="{620D0E2F-35F4-4AB7-A8CE-53F8C5601C60}"/>
    <cellStyle name="Normal 21 2 3" xfId="36945" xr:uid="{378008EB-6016-4125-9D38-1E80DEEED006}"/>
    <cellStyle name="Normal 21 2 4" xfId="36946" xr:uid="{9DF02F74-174D-4653-BFE9-8E1B11923916}"/>
    <cellStyle name="Normal 21 2 5" xfId="36947" xr:uid="{12A3B3D3-719F-450A-8490-133EC372BD32}"/>
    <cellStyle name="Normal 21 2 6" xfId="36948" xr:uid="{8768E89E-9335-4ED9-8557-EBE360E04EA0}"/>
    <cellStyle name="Normal 21 3" xfId="36949" xr:uid="{65ABDD9D-86F5-4DAB-BF9B-E427961A016A}"/>
    <cellStyle name="Normal 21 4" xfId="36950" xr:uid="{7C95EED7-A357-49A2-A56A-772AD481EA50}"/>
    <cellStyle name="Normal 21 5" xfId="36951" xr:uid="{0FA71740-D12C-46E9-97DF-EC0F2F9BB024}"/>
    <cellStyle name="Normal 21 6" xfId="36952" xr:uid="{C2F0E2CB-2137-427C-87F5-1E59A2D05C7B}"/>
    <cellStyle name="Normal 21 7" xfId="36953" xr:uid="{D7668BFA-7917-496B-A3D8-A87E8A47A141}"/>
    <cellStyle name="Normal 21 8" xfId="36954" xr:uid="{690FFEEE-DEA7-4380-B2B3-926B0B511BB4}"/>
    <cellStyle name="Normal 21 9" xfId="36955" xr:uid="{CA53113E-0466-4E65-B997-9F14671CC998}"/>
    <cellStyle name="Normal 22" xfId="36956" xr:uid="{F0B28300-54F1-43B8-AF8F-77F775B34CE8}"/>
    <cellStyle name="Normal 22 10" xfId="36957" xr:uid="{2490149C-879F-4D0C-869A-3B15EDB67E6B}"/>
    <cellStyle name="Normal 22 11" xfId="36958" xr:uid="{3A33B597-2CAE-4A7D-9DDB-326DDE1EACC5}"/>
    <cellStyle name="Normal 22 2" xfId="36959" xr:uid="{4A8B5843-FDFA-4BC8-B8DE-E72A45B72E64}"/>
    <cellStyle name="Normal 22 2 2" xfId="36960" xr:uid="{5C481036-6566-4E36-8DA4-432959486C3B}"/>
    <cellStyle name="Normal 22 2 2 2" xfId="36961" xr:uid="{D79CFE16-6B7E-4B6B-89F7-F097346C0E99}"/>
    <cellStyle name="Normal 22 2 3" xfId="36962" xr:uid="{FDED9361-C61B-4729-953D-D4E5DE71DEAC}"/>
    <cellStyle name="Normal 22 2 4" xfId="36963" xr:uid="{B3F62B67-F107-4B6F-AB13-14695659D3AB}"/>
    <cellStyle name="Normal 22 2 5" xfId="36964" xr:uid="{4EEC8CB1-7D3C-42E4-857D-30430EDE74B7}"/>
    <cellStyle name="Normal 22 3" xfId="36965" xr:uid="{A4A00123-22C5-4CBB-8427-A2C4440227EE}"/>
    <cellStyle name="Normal 22 4" xfId="36966" xr:uid="{D5310A62-ABB8-42FE-8439-E2A4B13B7D8D}"/>
    <cellStyle name="Normal 22 5" xfId="36967" xr:uid="{DF1BFEE2-9F0F-4AA3-AEA7-D856A341CB30}"/>
    <cellStyle name="Normal 22 6" xfId="36968" xr:uid="{E1B14109-BF40-41F8-8859-278B4F7B38BD}"/>
    <cellStyle name="Normal 22 7" xfId="36969" xr:uid="{D899BC8C-B815-48A4-B7AD-B189228662A3}"/>
    <cellStyle name="Normal 22 8" xfId="36970" xr:uid="{3C14177F-6417-4069-A40E-24372C6D53B0}"/>
    <cellStyle name="Normal 22 9" xfId="36971" xr:uid="{F4CE74D6-CDA2-4D32-BEB0-1482B4AC10EC}"/>
    <cellStyle name="Normal 23" xfId="36972" xr:uid="{C9CFDF4F-3684-470A-9529-72B07B132812}"/>
    <cellStyle name="Normal 23 10" xfId="36973" xr:uid="{73B25E29-2BD0-4E5E-B323-786A6AFF2861}"/>
    <cellStyle name="Normal 23 11" xfId="36974" xr:uid="{591991B5-CD3D-4703-A538-2AC59C031AC3}"/>
    <cellStyle name="Normal 23 2" xfId="36975" xr:uid="{013DE760-BFED-46DC-8162-F8F2B61EC80E}"/>
    <cellStyle name="Normal 23 2 2" xfId="36976" xr:uid="{38B31B91-6698-4CBF-A2F5-7F72E709596C}"/>
    <cellStyle name="Normal 23 2 2 2" xfId="36977" xr:uid="{504E3F51-D77E-40FC-A508-0507A3E8B2A2}"/>
    <cellStyle name="Normal 23 2 3" xfId="36978" xr:uid="{B21F2778-D9EE-47C4-9575-4F5112D45CDD}"/>
    <cellStyle name="Normal 23 2 4" xfId="36979" xr:uid="{4D934339-0867-44F6-9B3F-1C161DEF550E}"/>
    <cellStyle name="Normal 23 2 5" xfId="36980" xr:uid="{DC5B05D1-56DB-4476-ABA0-E3EDEDBEC2C3}"/>
    <cellStyle name="Normal 23 3" xfId="36981" xr:uid="{A0645741-C7EE-4A71-9603-5A85EDDF5987}"/>
    <cellStyle name="Normal 23 3 2" xfId="36982" xr:uid="{1ADCF703-70D9-4AE1-B719-3140E9B15D52}"/>
    <cellStyle name="Normal 23 3 2 2" xfId="36983" xr:uid="{73116177-8F19-4597-B3B0-48A61323CE44}"/>
    <cellStyle name="Normal 23 3 3" xfId="36984" xr:uid="{CBE42273-BD71-429C-B70F-02481CD0DB6C}"/>
    <cellStyle name="Normal 23 3 4" xfId="36985" xr:uid="{BC631EAC-3F35-4E51-9BCD-E60926EC074B}"/>
    <cellStyle name="Normal 23 3 5" xfId="36986" xr:uid="{B194369E-53C6-4A0F-AE39-2ACDAAB088FC}"/>
    <cellStyle name="Normal 23 4" xfId="36987" xr:uid="{7DA2BB85-7806-48AD-9E24-01133183D134}"/>
    <cellStyle name="Normal 23 4 2" xfId="36988" xr:uid="{D63D2324-8F06-4874-84D7-58A1C91BEC62}"/>
    <cellStyle name="Normal 23 5" xfId="36989" xr:uid="{1BE5EC38-9BCD-47D3-BE23-12944E8739E0}"/>
    <cellStyle name="Normal 23 5 2" xfId="36990" xr:uid="{687B5B71-D794-4108-9EDA-ABE6378A60F7}"/>
    <cellStyle name="Normal 23 6" xfId="36991" xr:uid="{8B42497D-71EF-41C7-8AD8-8E4F48157EAC}"/>
    <cellStyle name="Normal 23 7" xfId="36992" xr:uid="{62978834-91A0-4386-8B33-498A08EC64FD}"/>
    <cellStyle name="Normal 23 8" xfId="36993" xr:uid="{CEA09DE3-2FE8-43D3-A3AB-25FD89FC5BA8}"/>
    <cellStyle name="Normal 23 9" xfId="36994" xr:uid="{92F01D92-5DD9-49C0-86F5-9748BD24CF6E}"/>
    <cellStyle name="Normal 24" xfId="36995" xr:uid="{059C9CC8-2239-4932-888A-ACB7824A42ED}"/>
    <cellStyle name="Normal 24 10" xfId="36996" xr:uid="{D623A4D4-C54B-4BA3-A8BB-090BDE914CB3}"/>
    <cellStyle name="Normal 24 11" xfId="36997" xr:uid="{A9357DAC-1331-4A92-A2A8-77BCD503D073}"/>
    <cellStyle name="Normal 24 2" xfId="36998" xr:uid="{0AC86DE6-D2F7-495A-9442-2A915490364D}"/>
    <cellStyle name="Normal 24 2 2" xfId="36999" xr:uid="{BBCAB9E8-151D-4B1A-9EB1-36FE45E75A4B}"/>
    <cellStyle name="Normal 24 2 2 2" xfId="37000" xr:uid="{BA64B1EC-10BD-4BDF-958C-29A4965210E8}"/>
    <cellStyle name="Normal 24 2 3" xfId="37001" xr:uid="{E15075CB-3676-4B04-89FA-719C9DF8BBD6}"/>
    <cellStyle name="Normal 24 2 4" xfId="37002" xr:uid="{DA352ECF-08C9-4E34-92E6-AA5F8339D49A}"/>
    <cellStyle name="Normal 24 2 5" xfId="37003" xr:uid="{80F85B85-CB2F-484F-8519-F2B4D193DDCC}"/>
    <cellStyle name="Normal 24 3" xfId="37004" xr:uid="{726B213C-DA0D-49F9-9C25-1440ED2F6E9D}"/>
    <cellStyle name="Normal 24 3 2" xfId="37005" xr:uid="{57E5D42F-F0F2-455F-BB7B-53F5F9B83BA7}"/>
    <cellStyle name="Normal 24 3 2 2" xfId="37006" xr:uid="{CEE61F31-A8B0-4B5F-9D7D-39CED64B8308}"/>
    <cellStyle name="Normal 24 3 3" xfId="37007" xr:uid="{C5224C4F-E36D-43A7-8315-76C37E8A2547}"/>
    <cellStyle name="Normal 24 3 4" xfId="37008" xr:uid="{38AB218C-6187-4A16-B198-D20D2268C3D7}"/>
    <cellStyle name="Normal 24 4" xfId="37009" xr:uid="{956BBDCC-24CA-43D2-B3AC-87D6E62969F6}"/>
    <cellStyle name="Normal 24 5" xfId="37010" xr:uid="{94F75707-8B08-450D-B951-7B4BCACDAD62}"/>
    <cellStyle name="Normal 24 6" xfId="37011" xr:uid="{8B633222-80BD-4028-9AE3-934422A61292}"/>
    <cellStyle name="Normal 24 7" xfId="37012" xr:uid="{E95ABB15-9A42-4629-90BE-20E2CFC919D5}"/>
    <cellStyle name="Normal 24 8" xfId="37013" xr:uid="{1FD0D1FA-A922-442A-8505-8A469CDCECC9}"/>
    <cellStyle name="Normal 24 9" xfId="37014" xr:uid="{902B73C1-B7EF-4C40-81E5-41A5B90B7C07}"/>
    <cellStyle name="Normal 25" xfId="37015" xr:uid="{B6E0A095-C2E8-4E2E-BB81-830C7AC633E9}"/>
    <cellStyle name="Normal 25 10" xfId="37016" xr:uid="{E3502907-8813-4187-8AA2-814359AF200F}"/>
    <cellStyle name="Normal 25 2" xfId="37017" xr:uid="{42848A08-C591-4A3E-BC48-FA7CE8259CCE}"/>
    <cellStyle name="Normal 25 2 2" xfId="37018" xr:uid="{1719EAC2-9EC2-4E5E-ADCB-D9FDA6B26D18}"/>
    <cellStyle name="Normal 25 2 2 2" xfId="37019" xr:uid="{F7EADCBE-DF0A-4C3C-ABA1-3BAB856CD8AC}"/>
    <cellStyle name="Normal 25 2 3" xfId="37020" xr:uid="{2B2E2733-C3BB-4D07-8E89-2428CA569425}"/>
    <cellStyle name="Normal 25 2 4" xfId="37021" xr:uid="{DB62D941-FE16-41B5-BA51-DAE8E35BD008}"/>
    <cellStyle name="Normal 25 2 5" xfId="37022" xr:uid="{1BEEAB46-6E13-46E6-9022-3823C330ECA5}"/>
    <cellStyle name="Normal 25 3" xfId="37023" xr:uid="{C9F558A6-6A8D-4E49-AA6E-D1AE84CEF259}"/>
    <cellStyle name="Normal 25 3 2" xfId="37024" xr:uid="{9C85C09E-7EE6-4C6E-A779-E7EA7D0AA402}"/>
    <cellStyle name="Normal 25 3 2 2" xfId="37025" xr:uid="{22F1125E-951E-4158-92BA-85BC4DF4BE78}"/>
    <cellStyle name="Normal 25 3 3" xfId="37026" xr:uid="{70DCC5AA-1E79-4614-9242-D1BFC40CAC79}"/>
    <cellStyle name="Normal 25 3 4" xfId="37027" xr:uid="{FFE068B2-8941-48A2-B413-708654CC7E0E}"/>
    <cellStyle name="Normal 25 4" xfId="37028" xr:uid="{31D70299-5F45-479B-B334-350B3917D810}"/>
    <cellStyle name="Normal 25 5" xfId="37029" xr:uid="{2EE1B7BD-FF5E-4C30-B48C-F68350ACFDE3}"/>
    <cellStyle name="Normal 25 6" xfId="37030" xr:uid="{49AAAEFA-A889-4CD4-879C-9A08858A08AC}"/>
    <cellStyle name="Normal 25 7" xfId="37031" xr:uid="{1721015C-E69D-4A91-AD73-B079AB84323A}"/>
    <cellStyle name="Normal 25 8" xfId="37032" xr:uid="{4EA3D44E-2CCC-4FCE-83B3-FC9C73398A6F}"/>
    <cellStyle name="Normal 25 9" xfId="37033" xr:uid="{A44C1C95-2E32-4CA5-BBC7-E44F873A702E}"/>
    <cellStyle name="Normal 256" xfId="37034" xr:uid="{E9739BAC-D716-45A7-91D8-56CCC977B03B}"/>
    <cellStyle name="Normal 256 2" xfId="37035" xr:uid="{7D2AC2BA-303F-47F1-9896-D75DABA36DEC}"/>
    <cellStyle name="Normal 256 2 2" xfId="37036" xr:uid="{7A68ACEC-2C19-452B-902D-26F0B669E174}"/>
    <cellStyle name="Normal 256 3" xfId="37037" xr:uid="{DAC5C63E-B720-40F4-9B2A-D0FB10320E4D}"/>
    <cellStyle name="Normal 257" xfId="37038" xr:uid="{4B596DB5-E47E-4E76-9D33-25346B523983}"/>
    <cellStyle name="Normal 257 2" xfId="37039" xr:uid="{0EAA0771-ADE8-4F56-84A0-DAA0226ECB8E}"/>
    <cellStyle name="Normal 258" xfId="37040" xr:uid="{B8A307B6-0564-45C7-B961-59BE344F4664}"/>
    <cellStyle name="Normal 259" xfId="37041" xr:uid="{A3C6022D-798E-4622-84D1-BF9398E3107F}"/>
    <cellStyle name="Normal 26" xfId="37042" xr:uid="{DB7C6FFD-814D-4BD0-9C82-086646D11906}"/>
    <cellStyle name="Normal 26 10" xfId="37043" xr:uid="{876AE2E2-E824-431F-A7DD-BE882DD5C0D4}"/>
    <cellStyle name="Normal 26 11" xfId="37044" xr:uid="{91D16352-C326-4962-AABF-E81DAAE0E469}"/>
    <cellStyle name="Normal 26 12" xfId="37045" xr:uid="{5AB04B35-8301-4672-97BD-F8B9B6F7151A}"/>
    <cellStyle name="Normal 26 13" xfId="37046" xr:uid="{A2DD317F-E859-43D1-A606-0C47986CA1BB}"/>
    <cellStyle name="Normal 26 14" xfId="37047" xr:uid="{036DA12B-D970-4BCB-ABC1-F6415498A774}"/>
    <cellStyle name="Normal 26 15" xfId="37048" xr:uid="{DC472853-C3AF-41D0-B40B-AC3233636F54}"/>
    <cellStyle name="Normal 26 16" xfId="37049" xr:uid="{53820D55-F461-48CF-9431-72C044CC0504}"/>
    <cellStyle name="Normal 26 17" xfId="37050" xr:uid="{798EB1B3-D15E-4D7B-BD82-B46B91861516}"/>
    <cellStyle name="Normal 26 18" xfId="37051" xr:uid="{7419972F-E5C4-4DB8-9A40-D3D1649D5406}"/>
    <cellStyle name="Normal 26 19" xfId="37052" xr:uid="{06019E34-3121-4D72-9714-159F38E1EC4F}"/>
    <cellStyle name="Normal 26 2" xfId="37053" xr:uid="{F0B21CBC-4A2F-40AD-AB7E-E405B4E3A20D}"/>
    <cellStyle name="Normal 26 2 2" xfId="37054" xr:uid="{CE988999-A228-443C-BF2E-1B2BC47BB181}"/>
    <cellStyle name="Normal 26 2 3" xfId="37055" xr:uid="{E2AEBB54-9F5D-475B-8B50-76CB008F0511}"/>
    <cellStyle name="Normal 26 2 3 2" xfId="37056" xr:uid="{6BDCC039-2F84-481E-AC08-1E754657D305}"/>
    <cellStyle name="Normal 26 2 4" xfId="37057" xr:uid="{3A074B27-0168-4EA4-AB7E-C3468F34A57E}"/>
    <cellStyle name="Normal 26 2 5" xfId="37058" xr:uid="{8430D714-73B1-4D81-BC81-CA3F6D6292BC}"/>
    <cellStyle name="Normal 26 2 6" xfId="37059" xr:uid="{F7287D7D-7B58-43A9-A843-AE54C0EEE8C1}"/>
    <cellStyle name="Normal 26 20" xfId="37060" xr:uid="{A064BC65-6A64-4D0F-BA96-5264323F4605}"/>
    <cellStyle name="Normal 26 21" xfId="37061" xr:uid="{29C50DDC-57AA-41FF-A6C8-C4494E8047A9}"/>
    <cellStyle name="Normal 26 22" xfId="37062" xr:uid="{7B5E586A-DB52-43C3-A744-EB035ED412A2}"/>
    <cellStyle name="Normal 26 23" xfId="37063" xr:uid="{50632B8D-76EB-4C2B-96E4-7F1F041E2D2E}"/>
    <cellStyle name="Normal 26 3" xfId="37064" xr:uid="{1B8822E5-F08B-4031-9935-AFDFB56DFA0E}"/>
    <cellStyle name="Normal 26 3 2" xfId="37065" xr:uid="{D6D246C3-EC49-466B-9B00-01FFFA1BEDA8}"/>
    <cellStyle name="Normal 26 3 3" xfId="37066" xr:uid="{5140E5EE-095C-4155-B253-BB2D4569A8F2}"/>
    <cellStyle name="Normal 26 4" xfId="37067" xr:uid="{9C5F852F-C8AA-491B-8328-2F03F6D9DD31}"/>
    <cellStyle name="Normal 26 4 2" xfId="37068" xr:uid="{195ED8C0-ECCE-49FD-B572-7D4EF774380D}"/>
    <cellStyle name="Normal 26 4 3" xfId="37069" xr:uid="{391EF6CC-8BEC-44DC-878F-08AE3452BA6F}"/>
    <cellStyle name="Normal 26 5" xfId="37070" xr:uid="{F72CC49B-6AA6-4ECB-A907-4D21E2AD0709}"/>
    <cellStyle name="Normal 26 6" xfId="37071" xr:uid="{2378FC59-1C6E-41B4-A04F-2B198F3E31C1}"/>
    <cellStyle name="Normal 26 7" xfId="37072" xr:uid="{DA76EA76-FB67-4FEC-BF6E-03FE657527FC}"/>
    <cellStyle name="Normal 26 8" xfId="37073" xr:uid="{7688B947-14AD-4757-B8BD-F0A49792A23B}"/>
    <cellStyle name="Normal 26 9" xfId="37074" xr:uid="{BDE3EC36-8301-47D1-8DAB-849F31DCFCC3}"/>
    <cellStyle name="Normal 260" xfId="37075" xr:uid="{3E616396-6E5E-44DB-B71F-0AEDC225F486}"/>
    <cellStyle name="Normal 260 2" xfId="37076" xr:uid="{C8A13E23-2AC3-4396-8044-8846BC216939}"/>
    <cellStyle name="Normal 260 2 2" xfId="37077" xr:uid="{C086A10B-0E30-4986-8955-DE8702B98B2A}"/>
    <cellStyle name="Normal 260 3" xfId="37078" xr:uid="{71DB3728-CE8C-4293-B2EF-052EC9DAF89C}"/>
    <cellStyle name="Normal 261" xfId="37079" xr:uid="{F181D16D-9A41-40D5-A620-E7E4F8B1576B}"/>
    <cellStyle name="Normal 261 2" xfId="37080" xr:uid="{287A8A8C-5A17-4A72-9FA7-9D22D8949B9A}"/>
    <cellStyle name="Normal 262" xfId="37081" xr:uid="{5746DBC3-96C6-4B02-B402-8F3207BA9F8E}"/>
    <cellStyle name="Normal 263" xfId="37082" xr:uid="{4CB574E8-C761-4B91-BE91-33415D6FDD23}"/>
    <cellStyle name="Normal 264" xfId="37083" xr:uid="{939296F6-633E-4AB2-874E-622E42705666}"/>
    <cellStyle name="Normal 264 2" xfId="37084" xr:uid="{3263F38F-205F-4B45-B259-28CDFC3FAE9B}"/>
    <cellStyle name="Normal 264 2 2" xfId="37085" xr:uid="{9DC5E99A-1E6B-4D23-8C5D-18F9E8E512B7}"/>
    <cellStyle name="Normal 264 3" xfId="37086" xr:uid="{E3772991-A0FA-4395-A376-BBE47BA7DCD9}"/>
    <cellStyle name="Normal 265" xfId="37087" xr:uid="{C7767EEF-3731-41BC-B9F6-357BD17C6BEF}"/>
    <cellStyle name="Normal 266" xfId="37088" xr:uid="{D5D9C1F8-2D9E-4377-9FA5-9B0C6A90C4B0}"/>
    <cellStyle name="Normal 266 2" xfId="37089" xr:uid="{26F72955-048C-4FF4-9BA9-6489C1D46C0E}"/>
    <cellStyle name="Normal 267" xfId="37090" xr:uid="{8C50D30E-1ED7-43F7-9489-850F21675DDC}"/>
    <cellStyle name="Normal 268" xfId="37091" xr:uid="{B3E1B064-14F1-4291-BDE8-9499F7FF9C98}"/>
    <cellStyle name="Normal 268 2" xfId="37092" xr:uid="{B713E761-93BE-4FE3-8B1F-9A369C1DAB3B}"/>
    <cellStyle name="Normal 269" xfId="37093" xr:uid="{D90AC689-CB83-49E3-A75B-9D893E776E2C}"/>
    <cellStyle name="Normal 269 2" xfId="37094" xr:uid="{1F79FB80-3A92-4D8D-8628-2C818FDFEBE1}"/>
    <cellStyle name="Normal 269 2 2" xfId="37095" xr:uid="{EF859BBD-1936-478B-A9FD-2592E0CDA6C4}"/>
    <cellStyle name="Normal 269 3" xfId="37096" xr:uid="{89F9261C-1113-4228-94C3-7ED0B88FF00B}"/>
    <cellStyle name="Normal 27" xfId="37097" xr:uid="{877FA47A-AD29-4E91-8EC4-80CDF992D15E}"/>
    <cellStyle name="Normal 27 10" xfId="37098" xr:uid="{2A751424-1A2D-4247-BF06-19FF71955CF8}"/>
    <cellStyle name="Normal 27 11" xfId="37099" xr:uid="{B88077F5-6A5F-45B4-B85B-4A8282EC5E7D}"/>
    <cellStyle name="Normal 27 12" xfId="37100" xr:uid="{3E9C632C-BE48-4B0A-BD26-5C0F84B9B8CC}"/>
    <cellStyle name="Normal 27 13" xfId="37101" xr:uid="{250A12C3-C212-4EAB-AB4E-110C9D0CE7DC}"/>
    <cellStyle name="Normal 27 14" xfId="37102" xr:uid="{8CCDB391-8677-4E41-8F6D-0E83EE74CC9C}"/>
    <cellStyle name="Normal 27 15" xfId="37103" xr:uid="{B84D7CE7-8843-4774-BF0B-9D7FC0B4DE5D}"/>
    <cellStyle name="Normal 27 16" xfId="37104" xr:uid="{95636BA6-40F0-4740-BDD8-B2596D88C9E6}"/>
    <cellStyle name="Normal 27 17" xfId="37105" xr:uid="{9D0FC270-83F2-4DC4-8807-DB0B078155EE}"/>
    <cellStyle name="Normal 27 18" xfId="37106" xr:uid="{B21670B8-588F-4310-B7AB-0E31EE2AA037}"/>
    <cellStyle name="Normal 27 19" xfId="37107" xr:uid="{D656043F-9CD6-4E17-BD3D-EBFE4F85D018}"/>
    <cellStyle name="Normal 27 2" xfId="37108" xr:uid="{1760BBFC-DFB4-47A6-B2BC-264EEA31CB0E}"/>
    <cellStyle name="Normal 27 2 2" xfId="37109" xr:uid="{44D050AF-CADD-4DD3-9C68-4FD045AD2D91}"/>
    <cellStyle name="Normal 27 2 3" xfId="37110" xr:uid="{69A22EC9-3201-412A-A505-ADCFE11D172A}"/>
    <cellStyle name="Normal 27 2 3 2" xfId="37111" xr:uid="{20A5504D-5599-42CD-8F33-0511C88EA109}"/>
    <cellStyle name="Normal 27 2 4" xfId="37112" xr:uid="{B0364698-79B5-42DA-A90B-16E6FCC040A1}"/>
    <cellStyle name="Normal 27 2 5" xfId="37113" xr:uid="{C662FEEB-3352-4934-BDD6-88826BF5A5CB}"/>
    <cellStyle name="Normal 27 2 6" xfId="37114" xr:uid="{5B87B0B4-8635-4F24-BAC4-CA88BADE004E}"/>
    <cellStyle name="Normal 27 20" xfId="37115" xr:uid="{5A2EF581-FDB1-4E16-9794-D05C2437417B}"/>
    <cellStyle name="Normal 27 21" xfId="37116" xr:uid="{0875B8C0-D7E4-4D31-BB1B-B4BAE430399C}"/>
    <cellStyle name="Normal 27 22" xfId="37117" xr:uid="{E418A30E-9847-40C8-9980-F430FD0D82F5}"/>
    <cellStyle name="Normal 27 3" xfId="37118" xr:uid="{44EFD956-A71D-4F1B-84C0-36E57DC43BD4}"/>
    <cellStyle name="Normal 27 3 2" xfId="37119" xr:uid="{D2575495-65FA-4289-B5C3-1D589CC7F82C}"/>
    <cellStyle name="Normal 27 3 2 2" xfId="37120" xr:uid="{B141A790-A5B9-4EC5-A6EE-DFD5F84C0D5C}"/>
    <cellStyle name="Normal 27 3 3" xfId="37121" xr:uid="{B8A9BC3A-3609-40A5-BE37-28F7FBAEC348}"/>
    <cellStyle name="Normal 27 3 4" xfId="37122" xr:uid="{32A84AC2-3B94-446B-82F9-1292E26F6D62}"/>
    <cellStyle name="Normal 27 4" xfId="37123" xr:uid="{299ADF70-5D7A-44F0-8C10-9E030760F9BE}"/>
    <cellStyle name="Normal 27 4 2" xfId="37124" xr:uid="{74420F3A-D396-4C34-B914-B7C616F39B68}"/>
    <cellStyle name="Normal 27 4 3" xfId="37125" xr:uid="{9F7855C9-1CD7-49E4-8633-F4B1FB84FCA1}"/>
    <cellStyle name="Normal 27 4 4" xfId="37126" xr:uid="{B9A85E66-B9DA-45BC-9413-DC37272AD34A}"/>
    <cellStyle name="Normal 27 5" xfId="37127" xr:uid="{69C6874C-9CCE-4C58-A37C-4B67212CF71E}"/>
    <cellStyle name="Normal 27 5 2" xfId="37128" xr:uid="{16D3BE10-546B-4570-A479-B8EDBDE7721A}"/>
    <cellStyle name="Normal 27 6" xfId="37129" xr:uid="{960D95DA-9CDB-422C-8075-2D271577CD34}"/>
    <cellStyle name="Normal 27 6 2" xfId="37130" xr:uid="{3A2403B4-D75F-4984-BBDE-FB606A4D619A}"/>
    <cellStyle name="Normal 27 7" xfId="37131" xr:uid="{91EB87A9-9666-428A-9DBD-CC91CB96F9FF}"/>
    <cellStyle name="Normal 27 8" xfId="37132" xr:uid="{FC5AA493-5DD8-44B9-8FFE-E5B31FCBA23C}"/>
    <cellStyle name="Normal 27 9" xfId="37133" xr:uid="{87B7C1A8-7A77-4D08-8FA4-C19A16AA0EEB}"/>
    <cellStyle name="Normal 27_WSCA Master 0110v3" xfId="37134" xr:uid="{837A1B31-FEB4-412B-BD86-8DC365D3E7AD}"/>
    <cellStyle name="Normal 270" xfId="37135" xr:uid="{5C8DB4E4-62EC-476C-9A4A-CE1378BFCD7B}"/>
    <cellStyle name="Normal 270 2" xfId="37136" xr:uid="{BA3D14FA-1916-4CA4-B44A-436AB14C19D9}"/>
    <cellStyle name="Normal 270 2 2" xfId="37137" xr:uid="{2B183FD5-83D5-47CE-9BD3-2B1224B18D58}"/>
    <cellStyle name="Normal 270 3" xfId="37138" xr:uid="{8F770307-37C9-404A-9398-151659F322C7}"/>
    <cellStyle name="Normal 271" xfId="37139" xr:uid="{F4E0C95F-EE90-4BF5-A562-DCDF6BD72A8B}"/>
    <cellStyle name="Normal 271 2" xfId="37140" xr:uid="{130D39A9-06F5-4A70-AFF6-C8117D989620}"/>
    <cellStyle name="Normal 271 2 2" xfId="37141" xr:uid="{28FE00CD-5E49-4B28-87BD-AA1D2E31CBE3}"/>
    <cellStyle name="Normal 271 3" xfId="37142" xr:uid="{64FBCF88-BC26-4282-9590-79971B21C141}"/>
    <cellStyle name="Normal 272" xfId="37143" xr:uid="{984A96AE-E89F-4FAC-9388-8A7E6B3BB3BB}"/>
    <cellStyle name="Normal 272 2" xfId="37144" xr:uid="{EC445B1D-0AD4-46C4-A36E-6FC6D9973427}"/>
    <cellStyle name="Normal 273" xfId="37145" xr:uid="{F2F23155-92E3-480F-B5D6-6C032DD6620E}"/>
    <cellStyle name="Normal 274" xfId="37146" xr:uid="{F095ED89-90F4-406D-88D4-3469FD8CC524}"/>
    <cellStyle name="Normal 274 2" xfId="37147" xr:uid="{4AF4FE10-0C25-4C69-B755-5DBACBDF2C76}"/>
    <cellStyle name="Normal 275" xfId="37148" xr:uid="{A300CD9D-E708-40A0-AB35-49AA26878ADE}"/>
    <cellStyle name="Normal 275 2" xfId="37149" xr:uid="{545AD390-4C3A-42D9-AFD0-88AA8E2540AC}"/>
    <cellStyle name="Normal 275 2 2" xfId="37150" xr:uid="{DCE832E2-AA90-43AC-A66D-9AF350806A28}"/>
    <cellStyle name="Normal 275 3" xfId="37151" xr:uid="{3C584ABF-B0F7-46B6-80F0-B1D3B91CD82A}"/>
    <cellStyle name="Normal 276" xfId="37152" xr:uid="{8F78B5D8-61BF-4D7E-BAAA-AE83DBDE3122}"/>
    <cellStyle name="Normal 276 2" xfId="37153" xr:uid="{3303F287-49E0-4F81-BE91-374773E5CD46}"/>
    <cellStyle name="Normal 276 2 2" xfId="37154" xr:uid="{96E2CD09-3C8B-46F5-861E-8C05F3F1E784}"/>
    <cellStyle name="Normal 276 3" xfId="37155" xr:uid="{AE78DC94-C31B-428B-9F2D-0E3BB99BC43C}"/>
    <cellStyle name="Normal 277" xfId="37156" xr:uid="{9C4FF297-DD8A-46EC-BA19-96D0E403E0E2}"/>
    <cellStyle name="Normal 277 2" xfId="37157" xr:uid="{3E9FAB32-75C0-4CDC-8CFC-809F753E160C}"/>
    <cellStyle name="Normal 277 2 2" xfId="37158" xr:uid="{67B0557D-D22D-42BE-894D-1719A7665E61}"/>
    <cellStyle name="Normal 277 3" xfId="37159" xr:uid="{0412F403-ADF8-4F0C-B1BE-82EB3847D15D}"/>
    <cellStyle name="Normal 278" xfId="37160" xr:uid="{FB5A3E74-8A6A-43D8-B57D-9991863E7FC4}"/>
    <cellStyle name="Normal 278 2" xfId="37161" xr:uid="{09ACE147-A3EF-4B2B-8389-145861A07D57}"/>
    <cellStyle name="Normal 279" xfId="37162" xr:uid="{557983C1-BB57-4D27-9783-1B83884BA056}"/>
    <cellStyle name="Normal 279 2" xfId="37163" xr:uid="{8738AABB-353D-4E61-8013-934AAF506B0C}"/>
    <cellStyle name="Normal 279 2 2" xfId="37164" xr:uid="{D968A5CE-1242-412D-92CC-F4F2378149D5}"/>
    <cellStyle name="Normal 279 3" xfId="37165" xr:uid="{6B95499E-6684-4366-98EC-56F64D0AFBD6}"/>
    <cellStyle name="Normal 28" xfId="37166" xr:uid="{2C87CFD0-4A5A-4459-A488-87B0B7D2E0FF}"/>
    <cellStyle name="Normal 28 10" xfId="37167" xr:uid="{372DFF17-94B0-4A01-B1D5-9EF966A01CC7}"/>
    <cellStyle name="Normal 28 11" xfId="37168" xr:uid="{42A080E5-2396-4B39-AB22-96A0E8DA81DB}"/>
    <cellStyle name="Normal 28 12" xfId="37169" xr:uid="{AC44ED5A-88C2-40C4-A940-BF19BA0CFC16}"/>
    <cellStyle name="Normal 28 13" xfId="37170" xr:uid="{CC6D49F6-A391-4C0F-994D-30980CA1459C}"/>
    <cellStyle name="Normal 28 14" xfId="37171" xr:uid="{6E72BE6A-568B-41AD-9E0A-22F0894E8D65}"/>
    <cellStyle name="Normal 28 2" xfId="37172" xr:uid="{9136895F-2837-4439-8E68-FD8537E6D598}"/>
    <cellStyle name="Normal 28 2 2" xfId="37173" xr:uid="{5893B8DB-8301-45FE-B8C4-B5B08287BD29}"/>
    <cellStyle name="Normal 28 2 2 2" xfId="37174" xr:uid="{33F446C1-AE01-4C1A-8EC3-E8845E5E4AC6}"/>
    <cellStyle name="Normal 28 2 3" xfId="37175" xr:uid="{3EFC6041-19D4-4DE1-A3B8-07BA22A718B3}"/>
    <cellStyle name="Normal 28 2 4" xfId="37176" xr:uid="{999C1D55-5A47-47DC-86C0-01D8F57892DA}"/>
    <cellStyle name="Normal 28 3" xfId="37177" xr:uid="{62174F77-15C9-4BA1-B156-FFBEEAC14BD4}"/>
    <cellStyle name="Normal 28 4" xfId="37178" xr:uid="{876B892B-EBD7-4E28-8681-93D9E89C987B}"/>
    <cellStyle name="Normal 28 5" xfId="37179" xr:uid="{48A0FC3F-6AFE-4A2E-8891-98F88CB5B819}"/>
    <cellStyle name="Normal 28 6" xfId="37180" xr:uid="{FA8D6870-DD45-41AB-B3C9-AAAECB08E920}"/>
    <cellStyle name="Normal 28 6 2" xfId="37181" xr:uid="{CB9F8D43-0155-4D14-A035-865DE755F598}"/>
    <cellStyle name="Normal 28 6 2 2" xfId="37182" xr:uid="{AD9D95AD-9C4A-4276-9732-C04C2AEB7B26}"/>
    <cellStyle name="Normal 28 6 3" xfId="37183" xr:uid="{0993C543-8E6E-4B5D-BFFF-BAE0D62641A2}"/>
    <cellStyle name="Normal 28 7" xfId="37184" xr:uid="{2A3129DB-28DE-40E7-AFB8-35E3323B990D}"/>
    <cellStyle name="Normal 28 8" xfId="37185" xr:uid="{4342B25F-1950-4E63-AA5B-C8CDA47CF4F7}"/>
    <cellStyle name="Normal 28 9" xfId="37186" xr:uid="{2EE90A75-F09E-46C2-B7B2-AF448049251F}"/>
    <cellStyle name="Normal 280" xfId="37187" xr:uid="{C8A4459F-B432-4862-8864-89762620B7BD}"/>
    <cellStyle name="Normal 281" xfId="37188" xr:uid="{8AF20248-1C52-4D1F-B9AE-AF29A2B2C5B1}"/>
    <cellStyle name="Normal 282" xfId="37189" xr:uid="{E60DAB69-8EF7-4A7F-802C-BB24218AC469}"/>
    <cellStyle name="Normal 282 2" xfId="37190" xr:uid="{0C7D5A2F-CBF6-4FEB-8AE0-043FDC5A2459}"/>
    <cellStyle name="Normal 282 2 2" xfId="37191" xr:uid="{8429FD7D-4117-4876-813F-E95B0722AF8E}"/>
    <cellStyle name="Normal 282 3" xfId="37192" xr:uid="{20894EEF-1447-4885-86CE-9336A563DC5C}"/>
    <cellStyle name="Normal 283" xfId="37193" xr:uid="{23EAE026-A84F-423F-8440-909E47DC3155}"/>
    <cellStyle name="Normal 283 2" xfId="37194" xr:uid="{49F221DB-EAE0-4144-8078-3555D09E6AD1}"/>
    <cellStyle name="Normal 283 2 2" xfId="37195" xr:uid="{CB6A1CBE-8BA9-4F47-91D4-4ECB2F16E4D3}"/>
    <cellStyle name="Normal 283 3" xfId="37196" xr:uid="{CC25F5E0-B496-4540-935B-97E62111AF4D}"/>
    <cellStyle name="Normal 283 3 2" xfId="37197" xr:uid="{FDD07AC6-3B0A-4F83-9CFF-BD676C0393C5}"/>
    <cellStyle name="Normal 283 4" xfId="37198" xr:uid="{3A42B62A-2BA7-45CF-A603-70A91033DAF3}"/>
    <cellStyle name="Normal 284" xfId="37199" xr:uid="{E685B4C1-0ACF-445D-9391-24B2F21D3B6E}"/>
    <cellStyle name="Normal 284 2" xfId="37200" xr:uid="{C6CFA80A-4ED6-4308-AE7E-A6F4ED991A4D}"/>
    <cellStyle name="Normal 284 2 2" xfId="37201" xr:uid="{3ED96D14-CA67-4F53-A658-08429931646D}"/>
    <cellStyle name="Normal 284 3" xfId="37202" xr:uid="{AF9DB485-056E-462F-8B14-62C23402CD7E}"/>
    <cellStyle name="Normal 284 3 2" xfId="37203" xr:uid="{CA3B0EBB-BA20-4BD5-9D77-17AE50F16EFC}"/>
    <cellStyle name="Normal 284 4" xfId="37204" xr:uid="{3D37E956-7D0B-4203-9825-BFEE81D94C67}"/>
    <cellStyle name="Normal 285" xfId="37205" xr:uid="{56ED51AF-76A5-498D-9A96-A3E47B054B53}"/>
    <cellStyle name="Normal 285 2" xfId="37206" xr:uid="{3A9388F4-F55C-4346-AFB5-B1E8A833DB37}"/>
    <cellStyle name="Normal 285 2 2" xfId="37207" xr:uid="{12671CC5-6042-46C2-9C28-9F3FB561D21D}"/>
    <cellStyle name="Normal 285 3" xfId="37208" xr:uid="{2C454684-0F50-4F30-9C94-99DF3AA83405}"/>
    <cellStyle name="Normal 286" xfId="37209" xr:uid="{CA36C064-F0D7-4956-9808-2153C3976899}"/>
    <cellStyle name="Normal 286 2" xfId="37210" xr:uid="{1977A5AA-D306-4D33-8E58-6881547B956E}"/>
    <cellStyle name="Normal 286 3" xfId="37211" xr:uid="{2230013B-C21D-4589-AFD9-91B1CFC0DD84}"/>
    <cellStyle name="Normal 29" xfId="37212" xr:uid="{BCD0DE98-A672-4631-88EA-8012FD7811BD}"/>
    <cellStyle name="Normal 29 10" xfId="37213" xr:uid="{162B7875-75BB-4F2A-B3EE-93F052626E8E}"/>
    <cellStyle name="Normal 29 11" xfId="37214" xr:uid="{3E01ED8A-AAF2-4F49-BEE2-D9E3B7A7DD0D}"/>
    <cellStyle name="Normal 29 12" xfId="37215" xr:uid="{F01EB86D-69E2-4B61-A735-B7B93A1C96D6}"/>
    <cellStyle name="Normal 29 13" xfId="37216" xr:uid="{5B9205D5-17B4-4E67-AF29-F86DAA3CF325}"/>
    <cellStyle name="Normal 29 14" xfId="37217" xr:uid="{7E774A8C-FD71-4899-BD26-FAE4A4BA7517}"/>
    <cellStyle name="Normal 29 15" xfId="37218" xr:uid="{CBA5D78C-A7BF-4FFE-82A0-3B605112267B}"/>
    <cellStyle name="Normal 29 16" xfId="37219" xr:uid="{40A266DE-9C43-48D0-B707-4E28CDB989D7}"/>
    <cellStyle name="Normal 29 17" xfId="37220" xr:uid="{574B6D09-2033-4FB4-B9C3-20E6ACF3929F}"/>
    <cellStyle name="Normal 29 18" xfId="37221" xr:uid="{C6B0549C-EAD2-41E8-B3AB-6F1ABBB1C63F}"/>
    <cellStyle name="Normal 29 18 2" xfId="37222" xr:uid="{67331E5A-EEE3-49E0-8F95-CEA929AA0870}"/>
    <cellStyle name="Normal 29 19" xfId="37223" xr:uid="{DDFDFC75-F385-4612-872B-A1F4AF70F2A8}"/>
    <cellStyle name="Normal 29 2" xfId="37224" xr:uid="{F791AE85-6183-442A-905E-6BE229CBD7F4}"/>
    <cellStyle name="Normal 29 2 2" xfId="37225" xr:uid="{9D03A40B-6EF9-4D14-B3DA-862A140C7EED}"/>
    <cellStyle name="Normal 29 2 3" xfId="37226" xr:uid="{7734B0F7-A501-4057-A469-604C62D0C7D3}"/>
    <cellStyle name="Normal 29 20" xfId="37227" xr:uid="{AEF444FF-F6ED-47B5-8156-E712B93E0F1C}"/>
    <cellStyle name="Normal 29 20 2" xfId="37228" xr:uid="{FE190D66-019F-4690-8CE2-690F8933F4E5}"/>
    <cellStyle name="Normal 29 20 2 2" xfId="37229" xr:uid="{0FD0022A-BCBA-49F8-9EF1-EF29F1FAC920}"/>
    <cellStyle name="Normal 29 20 3" xfId="37230" xr:uid="{E0793347-C2A7-4647-83E9-8CF6398F4EC4}"/>
    <cellStyle name="Normal 29 21" xfId="37231" xr:uid="{70EAC419-93C2-43F9-BD37-0BCD372EC03E}"/>
    <cellStyle name="Normal 29 22" xfId="37232" xr:uid="{F534300C-C2D6-49C3-91C3-2C33ED325E80}"/>
    <cellStyle name="Normal 29 23" xfId="37233" xr:uid="{87D8E84A-5017-4929-B2D0-FE5DC7937E21}"/>
    <cellStyle name="Normal 29 24" xfId="37234" xr:uid="{83551677-40C5-4A2F-A7B1-B8C219C6DB54}"/>
    <cellStyle name="Normal 29 25" xfId="37235" xr:uid="{34C23C78-E1B0-4C80-8646-3B357BB263F1}"/>
    <cellStyle name="Normal 29 26" xfId="37236" xr:uid="{D48EC154-D71C-455B-8D86-AE02F8B46A9D}"/>
    <cellStyle name="Normal 29 27" xfId="37237" xr:uid="{72285DAB-AE42-424B-85F7-C16376AA2E1D}"/>
    <cellStyle name="Normal 29 3" xfId="37238" xr:uid="{4DC54E8F-13EC-4EBA-AD11-5FAC901B84DB}"/>
    <cellStyle name="Normal 29 3 2" xfId="37239" xr:uid="{DA43ED55-9D9E-48B6-BDB8-B3B820C6BEAF}"/>
    <cellStyle name="Normal 29 3 3" xfId="37240" xr:uid="{7DDEA8A8-1069-4342-BEF7-52E0FA5E5332}"/>
    <cellStyle name="Normal 29 4" xfId="37241" xr:uid="{D89B7EAC-E599-4773-8628-5AF8BD4C6500}"/>
    <cellStyle name="Normal 29 4 2" xfId="37242" xr:uid="{7F116032-14D2-4D2F-B915-39CA6847A69F}"/>
    <cellStyle name="Normal 29 4 3" xfId="37243" xr:uid="{F53EE64C-AB52-4477-8A5F-C83998BF3BBD}"/>
    <cellStyle name="Normal 29 5" xfId="37244" xr:uid="{5F7AA5ED-1726-452B-9B0D-C5643CAC4956}"/>
    <cellStyle name="Normal 29 6" xfId="37245" xr:uid="{F5FEE71B-2F98-45F9-8374-CF1A32F41619}"/>
    <cellStyle name="Normal 29 7" xfId="37246" xr:uid="{B57D7518-C232-4CCB-AEBD-4FDDAF921D3F}"/>
    <cellStyle name="Normal 29 8" xfId="37247" xr:uid="{37274910-2DF4-4ECC-A7AE-2009B0D9D792}"/>
    <cellStyle name="Normal 29 9" xfId="37248" xr:uid="{DCDAE959-6231-46BE-BFB2-B3A362E92280}"/>
    <cellStyle name="Normal 3" xfId="37249" xr:uid="{6FEA9A8F-EBAE-4D7A-9692-A8960452D789}"/>
    <cellStyle name="Normal 3 10" xfId="37250" xr:uid="{B73F883C-DA42-4D6E-8E16-9B3520057160}"/>
    <cellStyle name="Normal 3 10 2" xfId="37251" xr:uid="{C95B75C8-D83D-4843-8EA6-E4E1A9CCC27E}"/>
    <cellStyle name="Normal 3 10 2 2" xfId="37252" xr:uid="{9726FD13-3A5E-4302-944D-229A4878114B}"/>
    <cellStyle name="Normal 3 10 2 3" xfId="37253" xr:uid="{4E0C8D65-86FC-45C1-A63B-BB1826A54D6E}"/>
    <cellStyle name="Normal 3 10 3" xfId="37254" xr:uid="{0A58F042-56A8-4B64-8D4A-BA39C9EB042C}"/>
    <cellStyle name="Normal 3 10 4" xfId="37255" xr:uid="{C2D97B34-EDC2-4BC3-9954-63BEA9CECBBC}"/>
    <cellStyle name="Normal 3 10 5" xfId="37256" xr:uid="{5807B290-F269-46CC-9E39-3E50D3BF005F}"/>
    <cellStyle name="Normal 3 10 6" xfId="37257" xr:uid="{A25FF4F3-A5BF-4877-8BF6-8CAABB897E6D}"/>
    <cellStyle name="Normal 3 10 7" xfId="37258" xr:uid="{425E431F-1C16-4BF1-9E92-506200388E1D}"/>
    <cellStyle name="Normal 3 100" xfId="37259" xr:uid="{70D25FDF-8488-4E90-89FD-7C3278A37AEB}"/>
    <cellStyle name="Normal 3 101" xfId="37260" xr:uid="{9BC502C8-AB7A-4708-861E-915B7990D741}"/>
    <cellStyle name="Normal 3 101 2" xfId="37261" xr:uid="{F2CE8487-647E-4EE7-93F9-C7E79CE04F81}"/>
    <cellStyle name="Normal 3 102" xfId="37262" xr:uid="{FFE73681-BEA7-4B1A-B114-AD3A9817DE45}"/>
    <cellStyle name="Normal 3 103" xfId="37263" xr:uid="{90F85CBD-EF0F-4B96-B8EB-542B1346457F}"/>
    <cellStyle name="Normal 3 103 2" xfId="37264" xr:uid="{533F3338-BB1E-42DA-9413-F9D9EB21E66A}"/>
    <cellStyle name="Normal 3 103 3" xfId="37265" xr:uid="{D1D29EAC-D766-40D4-B503-22F6E329A5F5}"/>
    <cellStyle name="Normal 3 104" xfId="37266" xr:uid="{7C476C7B-C726-4235-95ED-C5876BA3466B}"/>
    <cellStyle name="Normal 3 104 2" xfId="37267" xr:uid="{FDDF9702-E740-4166-97B4-64F42B4706AC}"/>
    <cellStyle name="Normal 3 105" xfId="37268" xr:uid="{6C83E59F-6C41-48B0-9F8B-CCC45A26D0C1}"/>
    <cellStyle name="Normal 3 106" xfId="37269" xr:uid="{B47CFD90-B93D-42FD-9403-59A9556657B0}"/>
    <cellStyle name="Normal 3 107" xfId="37270" xr:uid="{8E531B7B-284D-412C-953E-2B8AC02D292B}"/>
    <cellStyle name="Normal 3 108" xfId="37271" xr:uid="{889D9914-D1B8-4772-B2D0-71077E8698F3}"/>
    <cellStyle name="Normal 3 109" xfId="37272" xr:uid="{0A063760-91D6-4C11-90E0-B71784E29750}"/>
    <cellStyle name="Normal 3 11" xfId="37273" xr:uid="{802BEA9A-1DDE-4574-A27B-ED4F55B74FCF}"/>
    <cellStyle name="Normal 3 11 2" xfId="37274" xr:uid="{380FDFF3-A0D3-4FC8-86E0-52E0D9ED2EE2}"/>
    <cellStyle name="Normal 3 11 2 2" xfId="37275" xr:uid="{6D31950E-7C70-4DD4-9BB8-4FA49521779E}"/>
    <cellStyle name="Normal 3 11 2 3" xfId="37276" xr:uid="{D4F620AE-361E-416A-9CD3-46CD86054428}"/>
    <cellStyle name="Normal 3 11 3" xfId="37277" xr:uid="{DE706EBE-24E9-47F9-846E-ECE7CF1CD3F0}"/>
    <cellStyle name="Normal 3 11 4" xfId="37278" xr:uid="{DD23B050-A65C-4F22-B9A9-EAE7510977F5}"/>
    <cellStyle name="Normal 3 110" xfId="37279" xr:uid="{3E5B70B2-0A26-485A-9A62-6A812F357912}"/>
    <cellStyle name="Normal 3 111" xfId="37280" xr:uid="{25A6161F-E1C5-4308-A347-97747323490F}"/>
    <cellStyle name="Normal 3 112" xfId="37281" xr:uid="{ECACE7A4-F8C4-4E77-9123-229A858B654B}"/>
    <cellStyle name="Normal 3 113" xfId="37282" xr:uid="{0EA01C63-3E27-491E-BB4A-6E8A1BBFEED8}"/>
    <cellStyle name="Normal 3 114" xfId="37283" xr:uid="{8B486A52-4BB6-4301-8B73-94DDCABB983E}"/>
    <cellStyle name="Normal 3 115" xfId="37284" xr:uid="{562550D8-3714-4DB3-B646-D6BEEB8AFF6A}"/>
    <cellStyle name="Normal 3 116" xfId="37285" xr:uid="{2FBA939F-BB3C-4C70-BDE6-D9F33B847CD0}"/>
    <cellStyle name="Normal 3 117" xfId="37286" xr:uid="{AFB6BA86-EA40-456B-B95B-EF3236A74F9F}"/>
    <cellStyle name="Normal 3 118" xfId="37287" xr:uid="{BB125DDC-44F8-49F8-962B-0F19CFF15BF7}"/>
    <cellStyle name="Normal 3 119" xfId="37288" xr:uid="{EE300BDD-255E-4B05-8149-5F8D595E8385}"/>
    <cellStyle name="Normal 3 12" xfId="37289" xr:uid="{8C37811B-931E-4770-8BF0-0B618DB57530}"/>
    <cellStyle name="Normal 3 12 2" xfId="37290" xr:uid="{204B4AD0-5AB1-4CC4-8CE1-4A2A75F934AC}"/>
    <cellStyle name="Normal 3 12 2 2" xfId="37291" xr:uid="{527846FC-E86D-49F9-A3A0-7A28E3ECA193}"/>
    <cellStyle name="Normal 3 12 2 3" xfId="37292" xr:uid="{2BA724AB-4DAB-41BA-A800-08D9BF56CCCE}"/>
    <cellStyle name="Normal 3 12 3" xfId="37293" xr:uid="{E2B2F4CC-7E9A-4C77-A110-FCB4D1DA2B61}"/>
    <cellStyle name="Normal 3 12 3 2" xfId="37294" xr:uid="{7AD36147-0747-40A1-B6CB-E8A92AEB4CB0}"/>
    <cellStyle name="Normal 3 12 4" xfId="37295" xr:uid="{1E91F307-08F9-4559-88C5-7A63118F3184}"/>
    <cellStyle name="Normal 3 12 5" xfId="37296" xr:uid="{2E952DAB-740C-4FC3-A0AD-B7CE6307CF1F}"/>
    <cellStyle name="Normal 3 120" xfId="37297" xr:uid="{948597D9-5E53-48F4-AD5C-4576573EA0A4}"/>
    <cellStyle name="Normal 3 121" xfId="37298" xr:uid="{E7EB8BD1-DC01-47D1-AD13-6A1F49F208E7}"/>
    <cellStyle name="Normal 3 122" xfId="37299" xr:uid="{080812D9-38C9-45CB-8BA2-D6BB9B60C293}"/>
    <cellStyle name="Normal 3 123" xfId="37300" xr:uid="{70542F3A-36D3-4EDD-AE96-FE7044AE793C}"/>
    <cellStyle name="Normal 3 124" xfId="37301" xr:uid="{368B1F86-291C-4356-9E62-DE58A7699FB2}"/>
    <cellStyle name="Normal 3 125" xfId="37302" xr:uid="{389E2A17-5E00-4DA2-AF1C-0E0473567402}"/>
    <cellStyle name="Normal 3 126" xfId="37303" xr:uid="{36485D6C-532C-4D26-9DEA-C6CF6DFA9217}"/>
    <cellStyle name="Normal 3 13" xfId="37304" xr:uid="{D1BE8515-F734-4BD2-8B3B-585AB5BE6774}"/>
    <cellStyle name="Normal 3 13 2" xfId="37305" xr:uid="{AFA2BB72-BBC3-47CA-A871-138DC94B006E}"/>
    <cellStyle name="Normal 3 13 2 2" xfId="37306" xr:uid="{786806DE-8FF2-40EC-A15E-74E79A76FF0C}"/>
    <cellStyle name="Normal 3 13 2 3" xfId="37307" xr:uid="{55E78180-78FD-4C8E-BDC6-D15FF64E147D}"/>
    <cellStyle name="Normal 3 13 3" xfId="37308" xr:uid="{F200F3CC-273E-4CF6-8733-28567D832811}"/>
    <cellStyle name="Normal 3 13 4" xfId="37309" xr:uid="{E3AE5137-29BF-4AF1-A6A0-A9D761E702B5}"/>
    <cellStyle name="Normal 3 14" xfId="37310" xr:uid="{B060AD72-1226-4D60-BE21-F0D30CEF38C4}"/>
    <cellStyle name="Normal 3 14 2" xfId="37311" xr:uid="{9138BF4D-5352-4BF1-A0F0-901BCA354A44}"/>
    <cellStyle name="Normal 3 14 2 2" xfId="37312" xr:uid="{0DA53DE9-AF7D-4418-9DF4-0BFEBD1B5C72}"/>
    <cellStyle name="Normal 3 14 2 3" xfId="37313" xr:uid="{B5F60BBB-06C2-4544-AF95-6BDED34F32F8}"/>
    <cellStyle name="Normal 3 14 3" xfId="37314" xr:uid="{0F7FBF08-7E0C-41D2-8F7C-A9695EE358B3}"/>
    <cellStyle name="Normal 3 14 4" xfId="37315" xr:uid="{CD7A7FAD-24CE-4DD7-9A3E-0DB00D334AB6}"/>
    <cellStyle name="Normal 3 15" xfId="37316" xr:uid="{3879F431-3D69-4B3B-B652-667C45C5719B}"/>
    <cellStyle name="Normal 3 15 2" xfId="37317" xr:uid="{F2FD168D-8DF8-4901-A974-1A39921BF2E1}"/>
    <cellStyle name="Normal 3 15 2 2" xfId="37318" xr:uid="{774E25EA-81DB-441A-B870-E10ABC3ED4CF}"/>
    <cellStyle name="Normal 3 15 2 3" xfId="37319" xr:uid="{FF4660A4-CFAB-4AC0-8888-3E267DBE53B4}"/>
    <cellStyle name="Normal 3 15 3" xfId="37320" xr:uid="{F822FCF1-681E-486F-B0A0-F37D76676617}"/>
    <cellStyle name="Normal 3 15 4" xfId="37321" xr:uid="{5BA94D7A-97B3-441C-9976-C91915587B35}"/>
    <cellStyle name="Normal 3 16" xfId="37322" xr:uid="{8EF17062-B759-45E9-87A3-8BC3FD10DBB7}"/>
    <cellStyle name="Normal 3 16 2" xfId="37323" xr:uid="{28E9887A-E46B-41B7-BDF8-2874A51DD77D}"/>
    <cellStyle name="Normal 3 16 2 2" xfId="37324" xr:uid="{E0123A6B-8E51-4FC6-905B-DB14FD8FBAD0}"/>
    <cellStyle name="Normal 3 16 2 3" xfId="37325" xr:uid="{6EF37367-D96A-4F71-BB3A-21C03FB76976}"/>
    <cellStyle name="Normal 3 16 3" xfId="37326" xr:uid="{9FC6FC68-6253-4DDC-8690-FA06A86B774D}"/>
    <cellStyle name="Normal 3 16 4" xfId="37327" xr:uid="{2BF3FFF1-B4FF-467D-9ECB-667338A52AB6}"/>
    <cellStyle name="Normal 3 17" xfId="37328" xr:uid="{37F11FA7-4E65-4B5D-923D-02F9A3107632}"/>
    <cellStyle name="Normal 3 17 2" xfId="37329" xr:uid="{AE5791B8-A4CB-4FE7-B7BE-D945A0D4C38F}"/>
    <cellStyle name="Normal 3 17 2 2" xfId="37330" xr:uid="{627D90F5-9F04-4518-8753-E6AD23788690}"/>
    <cellStyle name="Normal 3 17 2 3" xfId="37331" xr:uid="{5E54806D-41EC-4E77-9D15-81EB0C97379C}"/>
    <cellStyle name="Normal 3 17 3" xfId="37332" xr:uid="{EA158FA3-E7BA-4780-BFA7-1C38FAC10E15}"/>
    <cellStyle name="Normal 3 17 4" xfId="37333" xr:uid="{861C8304-7E06-4A4B-A023-31BE4FD9AA94}"/>
    <cellStyle name="Normal 3 18" xfId="37334" xr:uid="{A3F6E126-48BD-405F-AAFF-5DECCDF146DA}"/>
    <cellStyle name="Normal 3 18 2" xfId="37335" xr:uid="{DA2755ED-23D8-4DDE-95E2-958B4F3DCBCF}"/>
    <cellStyle name="Normal 3 18 2 2" xfId="37336" xr:uid="{0842DFD3-F369-4385-AE89-DB041D41BB8B}"/>
    <cellStyle name="Normal 3 18 2 3" xfId="37337" xr:uid="{522BB378-1EC0-407D-9C5B-AC359EF8DBAE}"/>
    <cellStyle name="Normal 3 18 3" xfId="37338" xr:uid="{255D4ED8-D218-4E36-9165-C29B5B21A57B}"/>
    <cellStyle name="Normal 3 18 4" xfId="37339" xr:uid="{12638D49-7BFB-4C69-8237-52627B52AC7C}"/>
    <cellStyle name="Normal 3 19" xfId="37340" xr:uid="{2ACE1D8A-BAC5-4BFA-8469-176415438638}"/>
    <cellStyle name="Normal 3 19 2" xfId="37341" xr:uid="{2F148C9B-5BEC-40C7-91AD-B588D4FEB05D}"/>
    <cellStyle name="Normal 3 19 2 2" xfId="37342" xr:uid="{DA112C5D-85BC-4F92-9651-71CCD0F788F2}"/>
    <cellStyle name="Normal 3 19 2 3" xfId="37343" xr:uid="{894CB9DA-2A66-4402-85AD-AF67773F599C}"/>
    <cellStyle name="Normal 3 19 3" xfId="37344" xr:uid="{5E6486A4-12F4-4D21-BE96-5CDAB628A348}"/>
    <cellStyle name="Normal 3 19 4" xfId="37345" xr:uid="{31043E41-BCBD-42E9-81A2-4D0B1D79F71F}"/>
    <cellStyle name="Normal 3 2" xfId="37346" xr:uid="{530C16EB-0347-49B9-9267-CA3C13071CC9}"/>
    <cellStyle name="Normal 3 2 2" xfId="37347" xr:uid="{89D7EEEF-8BB6-4330-86BE-5136B7743066}"/>
    <cellStyle name="Normal 3 2 2 2" xfId="37348" xr:uid="{DC72ED90-0DE0-486D-9476-2D7EE78D28B5}"/>
    <cellStyle name="Normal 3 2 2 2 2" xfId="37349" xr:uid="{16B914F1-F7BB-4C54-B34D-B1E8A47C1F00}"/>
    <cellStyle name="Normal 3 2 2 2 2 2" xfId="37350" xr:uid="{3203A7C9-914C-4544-A528-D7FDE719CCAA}"/>
    <cellStyle name="Normal 3 2 2 2 2 2 2" xfId="37351" xr:uid="{A9244238-CEFF-4522-9C29-B694B6EA8E54}"/>
    <cellStyle name="Normal 3 2 2 2 2 2 3" xfId="37352" xr:uid="{5E6A4B41-84B3-4641-B14A-E16A2F55A526}"/>
    <cellStyle name="Normal 3 2 2 2 2 3" xfId="37353" xr:uid="{C11C95BF-00B8-4498-8FA1-A42C8255CFE5}"/>
    <cellStyle name="Normal 3 2 2 2 2 4" xfId="37354" xr:uid="{F44EA358-AA81-42C1-A740-D8AED6BB493E}"/>
    <cellStyle name="Normal 3 2 2 2 3" xfId="37355" xr:uid="{38DD95D4-C3BA-4366-92DB-82D6F97B6E42}"/>
    <cellStyle name="Normal 3 2 2 3" xfId="37356" xr:uid="{59C7A1ED-1FF0-47BD-9699-768921D1161A}"/>
    <cellStyle name="Normal 3 2 2 3 2" xfId="37357" xr:uid="{3BE44D7A-6A65-415E-B8AC-E308CF1B0414}"/>
    <cellStyle name="Normal 3 2 2 3 2 2" xfId="37358" xr:uid="{1E0C374E-818C-4443-B9CC-B1022A74EE1F}"/>
    <cellStyle name="Normal 3 2 2 3 2 2 2" xfId="37359" xr:uid="{065CEF2D-B27B-4F62-8AE3-76B0C413F4A2}"/>
    <cellStyle name="Normal 3 2 2 3 2 2 3" xfId="37360" xr:uid="{3D371A46-6D2E-4383-A1C6-0F3E81528625}"/>
    <cellStyle name="Normal 3 2 2 3 2 3" xfId="37361" xr:uid="{E4BA60A7-E9C2-4664-87FC-A3D718A97D15}"/>
    <cellStyle name="Normal 3 2 2 3 2 3 2" xfId="37362" xr:uid="{448ABD39-A77C-440B-A34C-308A99D67D4D}"/>
    <cellStyle name="Normal 3 2 2 3 2 4" xfId="37363" xr:uid="{1BA439B8-D80C-4B98-840B-2A6064BDE701}"/>
    <cellStyle name="Normal 3 2 2 3 2 5" xfId="37364" xr:uid="{21A11D1A-460A-46F9-B765-AD34967370DF}"/>
    <cellStyle name="Normal 3 2 2 3 3" xfId="37365" xr:uid="{0DCF4CF5-6045-4334-AB62-2EF46B664E0D}"/>
    <cellStyle name="Normal 3 2 2 4" xfId="37366" xr:uid="{58AA4C08-52AE-41F9-AEBE-9B9F7206A26E}"/>
    <cellStyle name="Normal 3 2 2 4 2" xfId="37367" xr:uid="{1403BAE9-6B9C-4087-9C12-6C554A529919}"/>
    <cellStyle name="Normal 3 2 2 4 2 2" xfId="37368" xr:uid="{64916D30-BE96-4D54-9A1B-46D55B8FE578}"/>
    <cellStyle name="Normal 3 2 2 5" xfId="37369" xr:uid="{03D5D46D-BEDA-4AC7-9374-993F3A9F0FFE}"/>
    <cellStyle name="Normal 3 2 2 5 2" xfId="37370" xr:uid="{6944F520-9F80-45A1-82D6-62088754277B}"/>
    <cellStyle name="Normal 3 2 2 5 2 2" xfId="37371" xr:uid="{53D971D7-A4FD-4863-AC09-DA47DDB248E3}"/>
    <cellStyle name="Normal 3 2 2 5 2 3" xfId="37372" xr:uid="{61856048-FA40-47AC-BD32-FDF76BAD7106}"/>
    <cellStyle name="Normal 3 2 2 5 3" xfId="37373" xr:uid="{359E3B4A-F503-4246-B30E-D6F372ACC32A}"/>
    <cellStyle name="Normal 3 2 2 5 4" xfId="37374" xr:uid="{44CDAEDE-B219-4A8A-ADAF-EFD052AF8427}"/>
    <cellStyle name="Normal 3 2 2 6" xfId="37375" xr:uid="{5ABDC525-E587-4F2F-B120-ADB1125F1DF1}"/>
    <cellStyle name="Normal 3 2 2 7" xfId="37376" xr:uid="{3967BE8C-B0A0-4901-83C2-DD810B5E4492}"/>
    <cellStyle name="Normal 3 2 3" xfId="37377" xr:uid="{0B68E67E-8919-4AAB-A962-19A456A24834}"/>
    <cellStyle name="Normal 3 2 3 2" xfId="37378" xr:uid="{6F236BBC-8C81-4A3C-80C6-8D0C607677CD}"/>
    <cellStyle name="Normal 3 2 3 2 2" xfId="37379" xr:uid="{9D923AF6-B48D-4AC2-866F-493ADDFFC6EA}"/>
    <cellStyle name="Normal 3 2 3 2 3" xfId="37380" xr:uid="{25DDF805-5006-4979-8531-8DFE1028669D}"/>
    <cellStyle name="Normal 3 2 3 3" xfId="37381" xr:uid="{8AE6F842-0077-4ADC-979E-37C48BC21407}"/>
    <cellStyle name="Normal 3 2 3 4" xfId="37382" xr:uid="{2F47BAD3-6B0E-4D46-A471-44409D79F88B}"/>
    <cellStyle name="Normal 3 2 3 5" xfId="37383" xr:uid="{CA8791C4-98E1-45A3-9976-024DE8C7CD93}"/>
    <cellStyle name="Normal 3 2 3 6" xfId="37384" xr:uid="{3CAB07D6-66FA-4AA8-805F-9AD8663725A6}"/>
    <cellStyle name="Normal 3 2 3 7" xfId="37385" xr:uid="{850F63D5-5B64-466B-AE51-68D435F6EF82}"/>
    <cellStyle name="Normal 3 2 4" xfId="37386" xr:uid="{85C6E7B8-9AB6-423E-9A37-2CC382DCA468}"/>
    <cellStyle name="Normal 3 2 4 2" xfId="37387" xr:uid="{30DEF9AC-257B-4C18-ACCF-E825864DC80D}"/>
    <cellStyle name="Normal 3 2 4 2 2" xfId="37388" xr:uid="{1F6EEB08-94A8-4E07-93C8-E2806BDEF435}"/>
    <cellStyle name="Normal 3 2 4 2 2 2" xfId="37389" xr:uid="{27A8ED14-DBC9-454E-A219-3BBB9BDCB6B0}"/>
    <cellStyle name="Normal 3 2 4 2 2 3" xfId="37390" xr:uid="{0AAB64D5-13B1-41C3-AD52-FA7045490C31}"/>
    <cellStyle name="Normal 3 2 4 2 3" xfId="37391" xr:uid="{1D53B72E-35D2-449D-9D46-50428755B8AF}"/>
    <cellStyle name="Normal 3 2 4 2 4" xfId="37392" xr:uid="{C87B40BE-BDB1-4B62-82E0-A72138495C26}"/>
    <cellStyle name="Normal 3 2 4 3" xfId="37393" xr:uid="{E8A3FD99-1E98-41D8-B7FF-20877E1E9E66}"/>
    <cellStyle name="Normal 3 2 5" xfId="37394" xr:uid="{3C83EC86-8BBC-48D5-BDEC-17F73D4572A5}"/>
    <cellStyle name="Normal 3 2 5 2" xfId="37395" xr:uid="{83F77E8F-814E-40B6-9AD6-D243B173B930}"/>
    <cellStyle name="Normal 3 2 5 2 2" xfId="37396" xr:uid="{80F93781-5EBC-4DEB-8F31-EB275EFC7CEB}"/>
    <cellStyle name="Normal 3 2 5 2 2 2" xfId="37397" xr:uid="{99D04285-ED39-4BA2-A1E1-E78FEFC1ED16}"/>
    <cellStyle name="Normal 3 2 5 2 2 3" xfId="37398" xr:uid="{06482291-B9F5-46AB-A63E-CF399E6E1501}"/>
    <cellStyle name="Normal 3 2 5 2 3" xfId="37399" xr:uid="{048C07EA-26E0-4728-A414-8C5E69E45A96}"/>
    <cellStyle name="Normal 3 2 5 2 4" xfId="37400" xr:uid="{1051E7C1-54F7-473C-B6A5-C24D5C3C6D35}"/>
    <cellStyle name="Normal 3 2 6" xfId="37401" xr:uid="{057D59AA-64AA-45E8-B090-1D53AB90D900}"/>
    <cellStyle name="Normal 3 2 7" xfId="37402" xr:uid="{6A97126B-C4B5-4167-9243-D9B32FD340D6}"/>
    <cellStyle name="Normal 3 2 8" xfId="37403" xr:uid="{5DE71E6E-19E3-4CC4-AFCC-BEE82F01961D}"/>
    <cellStyle name="Normal 3 2 9" xfId="37404" xr:uid="{AD8975CC-35DC-4A64-9FB2-B8E0AF7D096B}"/>
    <cellStyle name="Normal 3 20" xfId="37405" xr:uid="{A719F499-8846-49F8-82CE-D1025D2A6FE1}"/>
    <cellStyle name="Normal 3 20 2" xfId="37406" xr:uid="{1705D636-5F22-4C3D-8010-EE05DC891BE8}"/>
    <cellStyle name="Normal 3 20 2 2" xfId="37407" xr:uid="{EADC846C-C704-41BA-BFDB-D20B61F1A59D}"/>
    <cellStyle name="Normal 3 20 2 3" xfId="37408" xr:uid="{4053628B-CC03-4945-BE63-5260C7C5C48E}"/>
    <cellStyle name="Normal 3 20 3" xfId="37409" xr:uid="{94A66143-DB35-4560-8A9F-03602E8D4914}"/>
    <cellStyle name="Normal 3 20 4" xfId="37410" xr:uid="{E57307CC-73D2-4514-BFDD-960DD0C7D348}"/>
    <cellStyle name="Normal 3 21" xfId="37411" xr:uid="{AC6A3878-677B-4835-9CDE-265D0CDB2C98}"/>
    <cellStyle name="Normal 3 21 2" xfId="37412" xr:uid="{2D0095FD-BA69-4907-9467-C0432672E359}"/>
    <cellStyle name="Normal 3 21 2 2" xfId="37413" xr:uid="{C0E95A57-F9BD-4A87-815C-DBC0899EB6DE}"/>
    <cellStyle name="Normal 3 21 2 3" xfId="37414" xr:uid="{155FE665-EDFA-424F-9AF5-4C2E508A9C60}"/>
    <cellStyle name="Normal 3 21 3" xfId="37415" xr:uid="{EF60A29D-7E37-4CC9-88B3-F2656A854FE9}"/>
    <cellStyle name="Normal 3 21 4" xfId="37416" xr:uid="{39D7FD34-125B-4931-A01E-9053FDC0E0AB}"/>
    <cellStyle name="Normal 3 22" xfId="37417" xr:uid="{5A06F35F-5A7A-4FC0-8D1D-B1173B77BA49}"/>
    <cellStyle name="Normal 3 22 2" xfId="37418" xr:uid="{F0522C37-EB30-4C4C-AA55-C633A470C9D8}"/>
    <cellStyle name="Normal 3 22 2 2" xfId="37419" xr:uid="{578B11F9-695E-4BFB-A391-88F7BD3E18CE}"/>
    <cellStyle name="Normal 3 22 2 3" xfId="37420" xr:uid="{02A9136B-5FB9-4896-9080-90A9D014F0FB}"/>
    <cellStyle name="Normal 3 22 3" xfId="37421" xr:uid="{EE8C427E-7C77-4A43-A471-7C5D0E11DCD8}"/>
    <cellStyle name="Normal 3 22 4" xfId="37422" xr:uid="{75FDB1BE-F4F6-4681-A7F1-1EBEAC2B4A44}"/>
    <cellStyle name="Normal 3 23" xfId="37423" xr:uid="{8D327CA8-C05C-403B-B2F4-E535F728CA97}"/>
    <cellStyle name="Normal 3 23 2" xfId="37424" xr:uid="{8D8E941A-2A87-46F3-A8A9-E0D3130623FF}"/>
    <cellStyle name="Normal 3 23 2 2" xfId="37425" xr:uid="{DF1199FD-3944-4C42-8E1E-79991BFE8455}"/>
    <cellStyle name="Normal 3 23 2 3" xfId="37426" xr:uid="{DFBF34A1-6F86-4A61-A00C-5FC247D5A84D}"/>
    <cellStyle name="Normal 3 23 3" xfId="37427" xr:uid="{E038BD1E-3575-4C3A-9F53-591418603815}"/>
    <cellStyle name="Normal 3 23 4" xfId="37428" xr:uid="{BAF04B2F-1DC5-4566-BAF8-3CD96222667F}"/>
    <cellStyle name="Normal 3 24" xfId="37429" xr:uid="{3886B02A-B79E-438F-8347-FE6B17CEE773}"/>
    <cellStyle name="Normal 3 24 2" xfId="37430" xr:uid="{0CC9DABD-DF82-4737-81C9-02C2C948CDEE}"/>
    <cellStyle name="Normal 3 24 2 2" xfId="37431" xr:uid="{F1667A92-C612-4085-B84C-CD95AE4711B6}"/>
    <cellStyle name="Normal 3 24 2 3" xfId="37432" xr:uid="{7C0FBC5F-54AD-4414-939B-620DBE17245B}"/>
    <cellStyle name="Normal 3 24 3" xfId="37433" xr:uid="{C4B53CB8-575C-4461-8284-4AF10B5A8CA4}"/>
    <cellStyle name="Normal 3 24 4" xfId="37434" xr:uid="{3435463D-349C-4976-B87A-77EE9AD3A059}"/>
    <cellStyle name="Normal 3 25" xfId="37435" xr:uid="{93414C37-F423-4B46-87DC-46FAE5F0655B}"/>
    <cellStyle name="Normal 3 25 2" xfId="37436" xr:uid="{E2EB7290-7B58-475E-BB4F-32A4E66EEDB8}"/>
    <cellStyle name="Normal 3 25 2 2" xfId="37437" xr:uid="{C54A5321-6C40-45D4-B0C5-DFD67F27F0ED}"/>
    <cellStyle name="Normal 3 25 2 3" xfId="37438" xr:uid="{020D8CA5-7A72-4951-A608-74487407FC5A}"/>
    <cellStyle name="Normal 3 25 3" xfId="37439" xr:uid="{DC910027-5138-48CE-A326-081477F30B21}"/>
    <cellStyle name="Normal 3 25 4" xfId="37440" xr:uid="{84781E1E-1015-47DA-A777-A9ABF7877B07}"/>
    <cellStyle name="Normal 3 26" xfId="37441" xr:uid="{6433EDC8-A4FD-48E5-B43D-E87EE1063E39}"/>
    <cellStyle name="Normal 3 26 2" xfId="37442" xr:uid="{3F25DB0C-AA18-4A07-9CD5-1A271ADC770D}"/>
    <cellStyle name="Normal 3 26 2 2" xfId="37443" xr:uid="{A142DA1B-0F98-4AB5-9C50-58286BE5E2D1}"/>
    <cellStyle name="Normal 3 26 2 3" xfId="37444" xr:uid="{131B37F2-1584-477B-9DD5-AF2AACFEA0E9}"/>
    <cellStyle name="Normal 3 26 3" xfId="37445" xr:uid="{5B190253-40E9-4832-B8A6-5E6CC2C6B302}"/>
    <cellStyle name="Normal 3 26 4" xfId="37446" xr:uid="{78778240-A8D8-4DF9-978E-9ACA1166A4DA}"/>
    <cellStyle name="Normal 3 27" xfId="37447" xr:uid="{906723F6-F9D4-4907-B3F5-66A3789149FE}"/>
    <cellStyle name="Normal 3 27 2" xfId="37448" xr:uid="{09E886D2-ED10-4DE4-8D50-AF6C98EE2E07}"/>
    <cellStyle name="Normal 3 27 2 2" xfId="37449" xr:uid="{598EB194-7F2B-4DF5-93D5-14215120A4B0}"/>
    <cellStyle name="Normal 3 27 2 3" xfId="37450" xr:uid="{5A362691-1884-47B8-93FC-0581713EC107}"/>
    <cellStyle name="Normal 3 27 3" xfId="37451" xr:uid="{97C08D9B-0947-4639-838A-62CF59E3BC77}"/>
    <cellStyle name="Normal 3 27 4" xfId="37452" xr:uid="{8FBD51E8-3F52-4668-BAD4-329E4FA14D5A}"/>
    <cellStyle name="Normal 3 28" xfId="37453" xr:uid="{649BA709-126D-44AC-93F9-8F1F896CF052}"/>
    <cellStyle name="Normal 3 28 2" xfId="37454" xr:uid="{D809A8B3-EF18-4613-B139-09D063FE3AFA}"/>
    <cellStyle name="Normal 3 28 2 2" xfId="37455" xr:uid="{BF4062D9-FBFA-40AE-9284-950E3005ECB3}"/>
    <cellStyle name="Normal 3 28 2 3" xfId="37456" xr:uid="{57A15624-6B66-4810-9DB9-190ABD41608D}"/>
    <cellStyle name="Normal 3 28 3" xfId="37457" xr:uid="{AADAE9D8-1692-445D-A6C1-D50557F2A76A}"/>
    <cellStyle name="Normal 3 28 4" xfId="37458" xr:uid="{22055F29-0212-4A6E-8FA2-3C99BACE9A74}"/>
    <cellStyle name="Normal 3 29" xfId="37459" xr:uid="{72DC6B63-3CC1-4C4C-A163-86E166E09513}"/>
    <cellStyle name="Normal 3 29 2" xfId="37460" xr:uid="{12B9E6B2-CCCB-4976-B5C0-D4DDB0CDF1EF}"/>
    <cellStyle name="Normal 3 29 2 2" xfId="37461" xr:uid="{BB178B5E-7632-46A0-9CF6-39C314628DCF}"/>
    <cellStyle name="Normal 3 29 2 3" xfId="37462" xr:uid="{DBBB17D3-4FFD-401B-8F7C-5814A6BB6704}"/>
    <cellStyle name="Normal 3 29 3" xfId="37463" xr:uid="{C42CB043-76EE-4FA6-8E72-9DEC4AF85CE3}"/>
    <cellStyle name="Normal 3 29 4" xfId="37464" xr:uid="{1E606A4A-E5AA-44FE-861A-DB31145DF313}"/>
    <cellStyle name="Normal 3 3" xfId="37465" xr:uid="{354CA527-278B-4B8B-9560-2143F2A135AF}"/>
    <cellStyle name="Normal 3 3 2" xfId="37466" xr:uid="{AAEA91E4-FCAF-473E-8030-949B50886663}"/>
    <cellStyle name="Normal 3 3 2 2" xfId="37467" xr:uid="{2DA56AE1-B6FA-4DE8-B17D-1F33D1EA3562}"/>
    <cellStyle name="Normal 3 3 2 2 2" xfId="37468" xr:uid="{781CE051-5048-43F6-AC94-69B1E374B634}"/>
    <cellStyle name="Normal 3 3 2 3" xfId="37469" xr:uid="{82CCF0C8-180D-4643-8E49-B00A70D53547}"/>
    <cellStyle name="Normal 3 3 2 3 2" xfId="37470" xr:uid="{0EECC5C4-11DD-4122-9E2D-177C1FD8AB7F}"/>
    <cellStyle name="Normal 3 3 2 3 2 2" xfId="37471" xr:uid="{C2C77026-4C85-4822-A4A5-E4E6BF3874F8}"/>
    <cellStyle name="Normal 3 3 2 3 2 3" xfId="37472" xr:uid="{863514DC-F5EE-4FE6-B3EA-0D53EA0A8E1D}"/>
    <cellStyle name="Normal 3 3 2 3 3" xfId="37473" xr:uid="{ADF76A41-C297-4E26-8F7F-350EDED5DB2F}"/>
    <cellStyle name="Normal 3 3 2 3 3 2" xfId="37474" xr:uid="{81718EEC-838D-43A7-9EA7-42CB0195C209}"/>
    <cellStyle name="Normal 3 3 2 3 4" xfId="37475" xr:uid="{F94ACA2D-F040-4A19-97AB-7E5ECFC49A30}"/>
    <cellStyle name="Normal 3 3 2 3 5" xfId="37476" xr:uid="{02610F57-8465-4592-890B-B16AE8679344}"/>
    <cellStyle name="Normal 3 3 2 4" xfId="37477" xr:uid="{7C39A454-8D61-44C8-9F43-C4E71A8461DA}"/>
    <cellStyle name="Normal 3 3 2 5" xfId="37478" xr:uid="{0EFDAA54-BE27-4D2F-97DB-AC93C8759A78}"/>
    <cellStyle name="Normal 3 3 2 6" xfId="37479" xr:uid="{76C11695-A8F1-4D22-BCE1-EDF6B86587C0}"/>
    <cellStyle name="Normal 3 3 2 6 2" xfId="37480" xr:uid="{B1FC2F3E-FB9B-4E49-82CB-20EA08FC8F59}"/>
    <cellStyle name="Normal 3 3 2 6 3" xfId="37481" xr:uid="{9009443C-852A-4E61-AB4C-910D0DBEC8B0}"/>
    <cellStyle name="Normal 3 3 2 7" xfId="37482" xr:uid="{34285E01-7F34-4BCE-9D75-7A62EF0218F0}"/>
    <cellStyle name="Normal 3 3 2 8" xfId="37483" xr:uid="{83E5EACD-4C2D-4A3F-8CDD-A4DEFE25D296}"/>
    <cellStyle name="Normal 3 3 2 9" xfId="37484" xr:uid="{5310BE1F-54C8-4206-B0EE-FF103A01D102}"/>
    <cellStyle name="Normal 3 3 3" xfId="37485" xr:uid="{43CCD31A-11D4-4F3A-AFC1-1B37840E5F11}"/>
    <cellStyle name="Normal 3 3 3 2" xfId="37486" xr:uid="{0FF8F1DF-EE7B-4976-BC4C-3BA0EED4B391}"/>
    <cellStyle name="Normal 3 3 3 2 2" xfId="37487" xr:uid="{A41638A0-67F3-4450-8514-09FBBFD2CC19}"/>
    <cellStyle name="Normal 3 3 3 3" xfId="37488" xr:uid="{0A50F3E3-9D12-4D3A-A487-4B131B45DB69}"/>
    <cellStyle name="Normal 3 3 3 4" xfId="37489" xr:uid="{0E55051A-0B61-495E-B59F-B525703C601F}"/>
    <cellStyle name="Normal 3 3 4" xfId="37490" xr:uid="{4F1E3D06-C0A9-43D3-80DE-47CD1F68E657}"/>
    <cellStyle name="Normal 3 3 5" xfId="37491" xr:uid="{71816488-6D71-4F37-B49B-C9C58CFEFA39}"/>
    <cellStyle name="Normal 3 3 6" xfId="37492" xr:uid="{DAFDA2EB-F683-4831-98E0-AC4584F17F06}"/>
    <cellStyle name="Normal 3 3 7" xfId="37493" xr:uid="{8AC3D323-C50C-4ED0-BBF8-0ABDB390AA92}"/>
    <cellStyle name="Normal 3 30" xfId="37494" xr:uid="{381F7B45-24D0-43A1-B08B-3A73A2EB0BB2}"/>
    <cellStyle name="Normal 3 30 2" xfId="37495" xr:uid="{15914652-A279-47DB-93AB-BF038073D143}"/>
    <cellStyle name="Normal 3 30 2 2" xfId="37496" xr:uid="{D345D06E-CE00-4BCF-99C3-7EC3ADA0C78C}"/>
    <cellStyle name="Normal 3 30 2 3" xfId="37497" xr:uid="{DB2A1520-0780-4241-81DF-94A62B098CAB}"/>
    <cellStyle name="Normal 3 30 3" xfId="37498" xr:uid="{1810FBA7-0CCE-4415-A585-5BF13C5F74AC}"/>
    <cellStyle name="Normal 3 30 4" xfId="37499" xr:uid="{D13C9962-B5E1-40AF-8FB1-62CCCF7048E0}"/>
    <cellStyle name="Normal 3 31" xfId="37500" xr:uid="{E45EF1C0-3ED3-430A-9130-C0CCF965DD0C}"/>
    <cellStyle name="Normal 3 31 2" xfId="37501" xr:uid="{535DC8D0-36A7-43EC-A63B-EE4099B90C6F}"/>
    <cellStyle name="Normal 3 31 2 2" xfId="37502" xr:uid="{727CB22B-CC87-4140-9D44-098CC4F89F0B}"/>
    <cellStyle name="Normal 3 31 2 3" xfId="37503" xr:uid="{43A9AC5B-164A-43E0-A0C1-04245A131222}"/>
    <cellStyle name="Normal 3 31 3" xfId="37504" xr:uid="{EEC37993-1364-4F74-96EA-0559754BBA38}"/>
    <cellStyle name="Normal 3 31 4" xfId="37505" xr:uid="{6E0ECD74-285C-44C1-8371-559CC9D0D4C1}"/>
    <cellStyle name="Normal 3 32" xfId="37506" xr:uid="{525892FB-B170-41CF-A030-9FD22F72A6A7}"/>
    <cellStyle name="Normal 3 32 2" xfId="37507" xr:uid="{886831E6-ED81-48C2-BD3B-9990F1DAB79B}"/>
    <cellStyle name="Normal 3 32 2 2" xfId="37508" xr:uid="{B328DC77-1266-4DBB-8AC6-57502ED3DF19}"/>
    <cellStyle name="Normal 3 32 2 3" xfId="37509" xr:uid="{86808C66-6E6D-482C-B8AD-7CE777706280}"/>
    <cellStyle name="Normal 3 32 3" xfId="37510" xr:uid="{2BAE83A8-D890-49C5-BB57-814E3D8F3E04}"/>
    <cellStyle name="Normal 3 32 4" xfId="37511" xr:uid="{CC2B82EF-A33A-4E49-975B-EFF6CEFC9DDF}"/>
    <cellStyle name="Normal 3 33" xfId="37512" xr:uid="{09705AA4-F1A7-4E76-A4DA-D33630025668}"/>
    <cellStyle name="Normal 3 33 2" xfId="37513" xr:uid="{C5238484-DFD9-4C7C-8BC2-C80704B6A654}"/>
    <cellStyle name="Normal 3 33 2 2" xfId="37514" xr:uid="{C4A1A899-CA73-4EB2-B768-A2BE06893252}"/>
    <cellStyle name="Normal 3 33 2 3" xfId="37515" xr:uid="{9773C447-8820-4327-AEE6-C53C9737956D}"/>
    <cellStyle name="Normal 3 33 3" xfId="37516" xr:uid="{8C8D502B-4841-4E7A-970D-969522143A02}"/>
    <cellStyle name="Normal 3 33 4" xfId="37517" xr:uid="{AD7A783B-7690-4F59-9086-C088D717BB3A}"/>
    <cellStyle name="Normal 3 34" xfId="37518" xr:uid="{351A328C-735D-419D-816A-DB153C5F5A64}"/>
    <cellStyle name="Normal 3 34 2" xfId="37519" xr:uid="{47270B51-8B4C-4959-9097-D79B3AF21998}"/>
    <cellStyle name="Normal 3 34 2 2" xfId="37520" xr:uid="{271233AD-75FA-43D4-9432-B302528FF7C7}"/>
    <cellStyle name="Normal 3 34 2 3" xfId="37521" xr:uid="{3F5EFF18-B078-4D4A-BD4A-AD141B447285}"/>
    <cellStyle name="Normal 3 34 3" xfId="37522" xr:uid="{68AA26E8-B1FD-42E8-9559-3475CEA1A5F0}"/>
    <cellStyle name="Normal 3 34 4" xfId="37523" xr:uid="{28763122-ABC2-4140-A4FE-5FF572C5F62A}"/>
    <cellStyle name="Normal 3 35" xfId="37524" xr:uid="{0B7DFD42-1110-410E-97E3-7691C5A83959}"/>
    <cellStyle name="Normal 3 35 2" xfId="37525" xr:uid="{D2B42B9A-9F90-4184-A774-0596A7CB286E}"/>
    <cellStyle name="Normal 3 35 2 2" xfId="37526" xr:uid="{FEA2330B-C4DA-4AAF-A1B3-802DE487F164}"/>
    <cellStyle name="Normal 3 35 2 3" xfId="37527" xr:uid="{3113B6D4-102E-47DB-965A-E9379653F9DF}"/>
    <cellStyle name="Normal 3 35 3" xfId="37528" xr:uid="{6A04EC01-B30C-4E06-BD25-9CF32AB1FE3A}"/>
    <cellStyle name="Normal 3 35 4" xfId="37529" xr:uid="{035D0F5E-2ACC-46D3-BE09-529BECAD8035}"/>
    <cellStyle name="Normal 3 36" xfId="37530" xr:uid="{F72006AF-9783-4258-9BE5-5F4CA286B391}"/>
    <cellStyle name="Normal 3 36 2" xfId="37531" xr:uid="{639AC6FB-FB3F-4414-B231-A1856E6E01F4}"/>
    <cellStyle name="Normal 3 36 2 2" xfId="37532" xr:uid="{BE3E2E89-1560-43EE-A022-03C4CCADF647}"/>
    <cellStyle name="Normal 3 36 2 3" xfId="37533" xr:uid="{16CE5A50-70BF-4F3F-8CC8-2B750D27C17F}"/>
    <cellStyle name="Normal 3 36 3" xfId="37534" xr:uid="{A8A7DE62-3B13-47B4-BE02-6B0282CE5A72}"/>
    <cellStyle name="Normal 3 36 4" xfId="37535" xr:uid="{4E9884FD-5C16-49B4-BDA3-0D22EECF58E7}"/>
    <cellStyle name="Normal 3 37" xfId="37536" xr:uid="{A532F40F-D335-464F-9845-4688591E76D3}"/>
    <cellStyle name="Normal 3 37 2" xfId="37537" xr:uid="{A0CAF304-1217-451B-9CA9-074663B11986}"/>
    <cellStyle name="Normal 3 37 2 2" xfId="37538" xr:uid="{AF39D2C8-00C9-408B-B042-8C3C080A52DE}"/>
    <cellStyle name="Normal 3 37 2 3" xfId="37539" xr:uid="{AC38A748-DC05-475D-8B43-396C79518E34}"/>
    <cellStyle name="Normal 3 37 3" xfId="37540" xr:uid="{59CA28E6-00F8-4DB0-8591-24F1A29744EA}"/>
    <cellStyle name="Normal 3 37 4" xfId="37541" xr:uid="{22811B3A-32F9-49FF-98A7-EE9C73DCA578}"/>
    <cellStyle name="Normal 3 38" xfId="37542" xr:uid="{9940CD68-9091-40BF-8339-5649F034123C}"/>
    <cellStyle name="Normal 3 38 2" xfId="37543" xr:uid="{14932577-FE0F-4881-82D6-391547389107}"/>
    <cellStyle name="Normal 3 38 2 2" xfId="37544" xr:uid="{67481840-7E7F-4D40-A10F-D053F20BE892}"/>
    <cellStyle name="Normal 3 38 2 3" xfId="37545" xr:uid="{76FC5360-16C3-4320-AA72-40B126A9ADE7}"/>
    <cellStyle name="Normal 3 38 3" xfId="37546" xr:uid="{3EA977FF-60C3-478A-B3F4-E7B573352500}"/>
    <cellStyle name="Normal 3 38 4" xfId="37547" xr:uid="{402B6149-C6C0-40A1-B21B-025F68702F45}"/>
    <cellStyle name="Normal 3 39" xfId="37548" xr:uid="{1A806BEA-89DB-4D64-84FE-BBD5659EBC62}"/>
    <cellStyle name="Normal 3 39 2" xfId="37549" xr:uid="{3295939E-DFF8-4535-AAC2-423841AD2923}"/>
    <cellStyle name="Normal 3 39 2 2" xfId="37550" xr:uid="{6A5B7910-4D05-46EA-9D66-5E966A54567D}"/>
    <cellStyle name="Normal 3 39 2 3" xfId="37551" xr:uid="{25B64AEB-9AAB-4F4C-BC71-CC45F25D99E2}"/>
    <cellStyle name="Normal 3 39 3" xfId="37552" xr:uid="{DF7776D1-92E9-41D6-94D0-8D546281ED93}"/>
    <cellStyle name="Normal 3 39 4" xfId="37553" xr:uid="{282A007F-7386-4CB2-99EF-B787CF417341}"/>
    <cellStyle name="Normal 3 4" xfId="37554" xr:uid="{D7F06255-C582-4B8E-8516-DC002BC759E3}"/>
    <cellStyle name="Normal 3 4 2" xfId="37555" xr:uid="{E9543F2C-56CD-424D-8F31-CB36FDCEDCBE}"/>
    <cellStyle name="Normal 3 4 2 2" xfId="37556" xr:uid="{51B27FCE-AA3B-4D50-A3ED-3365D1CDD484}"/>
    <cellStyle name="Normal 3 4 2 2 2" xfId="37557" xr:uid="{42848DF3-4A39-4814-9032-ABB0344CB3F0}"/>
    <cellStyle name="Normal 3 4 2 3" xfId="37558" xr:uid="{3F602E06-6B44-44CD-81A0-E57231D72328}"/>
    <cellStyle name="Normal 3 4 2 3 2" xfId="37559" xr:uid="{563B00C5-F587-4221-82EE-2D0A121FFABE}"/>
    <cellStyle name="Normal 3 4 2 3 2 2" xfId="37560" xr:uid="{95207731-3A48-49E4-8E25-87FEFB4E9959}"/>
    <cellStyle name="Normal 3 4 2 3 2 3" xfId="37561" xr:uid="{FBBA2319-557B-4AEF-9BAC-298F0ABF5976}"/>
    <cellStyle name="Normal 3 4 2 3 3" xfId="37562" xr:uid="{50380E44-0EDD-4E09-9259-C807B79A33AC}"/>
    <cellStyle name="Normal 3 4 2 3 4" xfId="37563" xr:uid="{04DE3AD4-A5ED-4FA7-B063-E3948C1FEE5B}"/>
    <cellStyle name="Normal 3 4 2 4" xfId="37564" xr:uid="{D94B5A02-B4D2-4722-B32C-F1BEAE114C5B}"/>
    <cellStyle name="Normal 3 4 2 5" xfId="37565" xr:uid="{4542E8B1-461A-496B-B37C-35A677224F31}"/>
    <cellStyle name="Normal 3 4 2 5 2" xfId="37566" xr:uid="{BC1D137A-13A0-4290-A702-2F2AF3A43D83}"/>
    <cellStyle name="Normal 3 4 2 6" xfId="37567" xr:uid="{F4F21B4D-2814-4B9D-A7B7-C3DFCBBD65B1}"/>
    <cellStyle name="Normal 3 4 2 6 2" xfId="37568" xr:uid="{3F26022B-0062-47B4-B752-FC1842051684}"/>
    <cellStyle name="Normal 3 4 2 6 3" xfId="37569" xr:uid="{04451F74-ADF6-48E2-819C-0ADEC9FAB0B9}"/>
    <cellStyle name="Normal 3 4 2 7" xfId="37570" xr:uid="{B174B18A-B0F4-4128-8FE1-BAA72D641CC4}"/>
    <cellStyle name="Normal 3 4 2 8" xfId="37571" xr:uid="{8863BB17-3CB5-48BB-8FEE-5F243ABA220D}"/>
    <cellStyle name="Normal 3 4 3" xfId="37572" xr:uid="{8F05717E-E0B2-44DF-870E-47A13D0FE80C}"/>
    <cellStyle name="Normal 3 4 3 2" xfId="37573" xr:uid="{A5AA853D-FC0C-4145-934C-D1479ED89937}"/>
    <cellStyle name="Normal 3 4 3 2 2" xfId="37574" xr:uid="{95147B9D-A246-4875-BCA7-D3D4728AFD74}"/>
    <cellStyle name="Normal 3 4 3 3" xfId="37575" xr:uid="{4B4BACD7-A39B-4ABB-AE2C-CC22C4BBB2C1}"/>
    <cellStyle name="Normal 3 40" xfId="37576" xr:uid="{182403FA-D313-494F-89BD-490908A0FD9C}"/>
    <cellStyle name="Normal 3 40 2" xfId="37577" xr:uid="{162B1C68-A0A8-4BB0-83CC-41BA337527C4}"/>
    <cellStyle name="Normal 3 40 2 2" xfId="37578" xr:uid="{468DAAA2-09E3-49BA-B3CD-3E212530D14F}"/>
    <cellStyle name="Normal 3 40 2 3" xfId="37579" xr:uid="{9CD3139B-F2D5-4B60-98EB-D4A373F3ACCC}"/>
    <cellStyle name="Normal 3 40 3" xfId="37580" xr:uid="{952B264B-4435-4F5C-90C3-6EE085C31A99}"/>
    <cellStyle name="Normal 3 40 4" xfId="37581" xr:uid="{EE7784BB-2878-4964-94E3-5347D3CB3D03}"/>
    <cellStyle name="Normal 3 41" xfId="37582" xr:uid="{73CF4013-6F28-43B3-ABF1-FE5555AAA705}"/>
    <cellStyle name="Normal 3 41 2" xfId="37583" xr:uid="{F23C380C-6AD6-4AB2-A4F2-FB01CE39E9BB}"/>
    <cellStyle name="Normal 3 41 2 2" xfId="37584" xr:uid="{8237D4F6-E28B-4449-8B6C-2080E58A6EC8}"/>
    <cellStyle name="Normal 3 41 2 3" xfId="37585" xr:uid="{50203DA7-AE45-47FE-9E8A-369563BDE311}"/>
    <cellStyle name="Normal 3 41 3" xfId="37586" xr:uid="{2EFD0477-4C5D-4CA1-AD82-9612F138AFC5}"/>
    <cellStyle name="Normal 3 41 4" xfId="37587" xr:uid="{D0FC3DC6-B07A-4684-8FB6-E0491705FC7F}"/>
    <cellStyle name="Normal 3 42" xfId="37588" xr:uid="{DE84356C-39C1-4838-AA87-48764EF7BA67}"/>
    <cellStyle name="Normal 3 42 2" xfId="37589" xr:uid="{D34E52B9-281B-4FE3-B02B-4758A61026F1}"/>
    <cellStyle name="Normal 3 42 2 2" xfId="37590" xr:uid="{4284E0C9-7386-4AAA-BE21-967AD3BEDA9D}"/>
    <cellStyle name="Normal 3 42 2 3" xfId="37591" xr:uid="{57D33A87-8F18-4145-81CF-2B4E72323887}"/>
    <cellStyle name="Normal 3 42 3" xfId="37592" xr:uid="{6BE92A79-2AF6-483D-BAB2-C7E383F72DD6}"/>
    <cellStyle name="Normal 3 42 4" xfId="37593" xr:uid="{EB245184-F4DA-4521-AE1D-A8945A2320E0}"/>
    <cellStyle name="Normal 3 43" xfId="37594" xr:uid="{25B8DA7E-74CC-4908-A655-ED09D9C27E39}"/>
    <cellStyle name="Normal 3 43 2" xfId="37595" xr:uid="{8DBB4F6F-C905-40BD-AB48-2F8FBDC7D394}"/>
    <cellStyle name="Normal 3 43 2 2" xfId="37596" xr:uid="{B8DE69A2-EB5B-45D4-A05D-AC4362946388}"/>
    <cellStyle name="Normal 3 43 2 3" xfId="37597" xr:uid="{FF76C7E4-B4BE-4AF9-9D36-340A1FAF71D1}"/>
    <cellStyle name="Normal 3 43 3" xfId="37598" xr:uid="{077B26DF-389B-4405-835D-26FF0E09D4C0}"/>
    <cellStyle name="Normal 3 43 4" xfId="37599" xr:uid="{57B578AF-BCAE-4628-8BF7-400911B34B8B}"/>
    <cellStyle name="Normal 3 44" xfId="37600" xr:uid="{C038F9E7-868F-41D1-AACD-C5E1B7F43735}"/>
    <cellStyle name="Normal 3 44 2" xfId="37601" xr:uid="{F886D21C-1B9B-4AC4-8CCD-7E6546C67EE4}"/>
    <cellStyle name="Normal 3 44 2 2" xfId="37602" xr:uid="{759E5CA2-ACA6-4F9E-88D7-344472250B35}"/>
    <cellStyle name="Normal 3 44 2 3" xfId="37603" xr:uid="{D1C8C280-7AD7-4CCF-8B6D-DFF89A0981C1}"/>
    <cellStyle name="Normal 3 44 3" xfId="37604" xr:uid="{26DE818A-4DA3-40DF-B125-52F8F41D926E}"/>
    <cellStyle name="Normal 3 44 4" xfId="37605" xr:uid="{C91FED32-2ECC-4B0C-B039-067E0CECABC2}"/>
    <cellStyle name="Normal 3 45" xfId="37606" xr:uid="{6B8FEC6D-DC45-4566-83C2-2FE0B9F81D58}"/>
    <cellStyle name="Normal 3 45 2" xfId="37607" xr:uid="{AFC9BD51-5332-4761-A0EF-35706E4F86A3}"/>
    <cellStyle name="Normal 3 45 2 2" xfId="37608" xr:uid="{EDAC5CB9-87B8-441D-B79E-4F3DE2BAB0E4}"/>
    <cellStyle name="Normal 3 45 2 3" xfId="37609" xr:uid="{EA045112-C7C4-4235-BB70-7E13261B674C}"/>
    <cellStyle name="Normal 3 45 3" xfId="37610" xr:uid="{968889EB-6458-411E-8ED0-0A07DB8E367E}"/>
    <cellStyle name="Normal 3 45 4" xfId="37611" xr:uid="{044DB2A8-6402-4A14-AEB7-D718F16AA459}"/>
    <cellStyle name="Normal 3 46" xfId="37612" xr:uid="{335E8F60-2C9E-4188-B604-6C4AB2206C2F}"/>
    <cellStyle name="Normal 3 46 2" xfId="37613" xr:uid="{F1C8D6DB-8434-4D11-9E2D-A31E696A25C6}"/>
    <cellStyle name="Normal 3 46 2 2" xfId="37614" xr:uid="{61489739-4179-4FB1-AE34-9ECE9E1F912A}"/>
    <cellStyle name="Normal 3 46 2 3" xfId="37615" xr:uid="{EAE2EF38-E9AF-4A6B-B18C-A6DC67CA0C5B}"/>
    <cellStyle name="Normal 3 46 3" xfId="37616" xr:uid="{D63B05C1-8EEC-44C2-A0F1-4F12D36B5216}"/>
    <cellStyle name="Normal 3 46 4" xfId="37617" xr:uid="{7400CE93-95BF-42D1-9C3D-15D68EA3510F}"/>
    <cellStyle name="Normal 3 47" xfId="37618" xr:uid="{D5A68B40-ECA6-4265-9717-C6276085690C}"/>
    <cellStyle name="Normal 3 47 2" xfId="37619" xr:uid="{804252AD-90C6-4D47-BB09-E74CEA1AF552}"/>
    <cellStyle name="Normal 3 47 2 2" xfId="37620" xr:uid="{66CF96EE-98CF-463E-84E2-F5601EA00E92}"/>
    <cellStyle name="Normal 3 47 2 3" xfId="37621" xr:uid="{757454EB-FB0B-4696-8141-8990580006CC}"/>
    <cellStyle name="Normal 3 47 3" xfId="37622" xr:uid="{73A862BA-7732-4A44-A55B-16D8A3F26693}"/>
    <cellStyle name="Normal 3 47 4" xfId="37623" xr:uid="{4F5EE3B4-55B8-4228-BCD6-7975AC0B5BDA}"/>
    <cellStyle name="Normal 3 48" xfId="37624" xr:uid="{C94B50E2-6972-4B20-AB7B-06E61648DD96}"/>
    <cellStyle name="Normal 3 48 2" xfId="37625" xr:uid="{12BA1A4B-8588-4D93-B2E2-ED3DB6C46DBA}"/>
    <cellStyle name="Normal 3 48 2 2" xfId="37626" xr:uid="{6037A76D-8A2E-422C-87D3-D4976DEA77DA}"/>
    <cellStyle name="Normal 3 48 2 3" xfId="37627" xr:uid="{68D61726-0EB9-491E-BDF5-E17F2081A0E6}"/>
    <cellStyle name="Normal 3 48 3" xfId="37628" xr:uid="{7DC13FC6-B90C-419B-AD06-7392A5982756}"/>
    <cellStyle name="Normal 3 48 4" xfId="37629" xr:uid="{A1A97030-D057-4ECC-9178-9A10F8F9B469}"/>
    <cellStyle name="Normal 3 49" xfId="37630" xr:uid="{4138C9E4-76F2-4BEF-B3C1-8E834254A73A}"/>
    <cellStyle name="Normal 3 49 2" xfId="37631" xr:uid="{47689A79-45CF-4656-8E57-FF2A3222780E}"/>
    <cellStyle name="Normal 3 49 2 2" xfId="37632" xr:uid="{F6DD5BE8-88D1-4B4A-A784-C519BF11A735}"/>
    <cellStyle name="Normal 3 49 2 3" xfId="37633" xr:uid="{0DB1E754-8F58-4F94-9B3C-CABE6BCD1C0C}"/>
    <cellStyle name="Normal 3 49 3" xfId="37634" xr:uid="{5D626481-967E-4C28-9E15-36D06696961C}"/>
    <cellStyle name="Normal 3 49 4" xfId="37635" xr:uid="{5D9DE15C-E0D1-4DD1-AAD1-7715C5BF49F0}"/>
    <cellStyle name="Normal 3 5" xfId="37636" xr:uid="{90876026-AE09-4C04-A5CD-A30B7F2D03F1}"/>
    <cellStyle name="Normal 3 5 2" xfId="37637" xr:uid="{22703078-E4EF-4A54-8924-ED0F478EE7D7}"/>
    <cellStyle name="Normal 3 5 2 2" xfId="37638" xr:uid="{5EDBA1FD-AF7D-4E44-8A06-19F2C6C1350B}"/>
    <cellStyle name="Normal 3 5 2 2 2" xfId="37639" xr:uid="{C5E4A363-82CB-4399-BFBA-3590F9888AA1}"/>
    <cellStyle name="Normal 3 5 2 2 2 2" xfId="37640" xr:uid="{CDD559B0-7461-41AA-A1B4-8FB2C92A82EC}"/>
    <cellStyle name="Normal 3 5 2 2 2 2 2" xfId="37641" xr:uid="{7A677FBC-0A89-473A-919A-4ECB9A8A32A5}"/>
    <cellStyle name="Normal 3 5 2 2 2 2 3" xfId="37642" xr:uid="{7F60EBB6-645E-4F48-AF4E-2104FB6DCB54}"/>
    <cellStyle name="Normal 3 5 2 2 2 3" xfId="37643" xr:uid="{6887A552-6FBA-4A11-B8CA-70EE5CC66A39}"/>
    <cellStyle name="Normal 3 5 2 2 2 4" xfId="37644" xr:uid="{23F9A275-7D16-4E8F-BEAE-62C04C940BE8}"/>
    <cellStyle name="Normal 3 5 2 3" xfId="37645" xr:uid="{57F2B36D-79EF-429B-A28E-35C6F48D3D7E}"/>
    <cellStyle name="Normal 3 5 2 3 2" xfId="37646" xr:uid="{BF97B791-E95A-4CEF-A698-6BA38F691E9A}"/>
    <cellStyle name="Normal 3 5 2 3 2 2" xfId="37647" xr:uid="{24F7973F-A520-4DC4-9A3A-BA7EABCF7D37}"/>
    <cellStyle name="Normal 3 5 2 3 2 3" xfId="37648" xr:uid="{47D3DBCC-4D6A-408D-A3F1-4E9830E99AD8}"/>
    <cellStyle name="Normal 3 5 2 3 3" xfId="37649" xr:uid="{8F0F106A-83CF-4F00-9C6C-7BFA7F12A28D}"/>
    <cellStyle name="Normal 3 5 2 3 4" xfId="37650" xr:uid="{CFBDD1ED-6353-4FA2-98AB-110B02AF0F09}"/>
    <cellStyle name="Normal 3 5 2 4" xfId="37651" xr:uid="{04B553AB-129E-4056-8F7B-DA84FC83BB99}"/>
    <cellStyle name="Normal 3 5 2 4 2" xfId="37652" xr:uid="{594A8814-9FD3-4592-8BEC-EAB1FFF75FBA}"/>
    <cellStyle name="Normal 3 5 2 5" xfId="37653" xr:uid="{B5820CC1-5B1F-4ABF-8155-C6933D11C0BC}"/>
    <cellStyle name="Normal 3 5 2 5 2" xfId="37654" xr:uid="{DC0AA40D-BF7B-4F49-97A5-273DF5B3A450}"/>
    <cellStyle name="Normal 3 5 2 5 3" xfId="37655" xr:uid="{7FF87FA6-740C-4181-B367-5F3F87B071EA}"/>
    <cellStyle name="Normal 3 5 2 6" xfId="37656" xr:uid="{A3BE589D-3855-450B-BE40-89B69F08300B}"/>
    <cellStyle name="Normal 3 5 2 7" xfId="37657" xr:uid="{A9D701A7-466B-4458-9D7B-BCFD2FA0673C}"/>
    <cellStyle name="Normal 3 5 3" xfId="37658" xr:uid="{D4162F9A-A538-4CDE-BDA6-0F4DD0B381DD}"/>
    <cellStyle name="Normal 3 5 3 2" xfId="37659" xr:uid="{1C1D7F76-64C7-4394-9B83-08D87D5F30D1}"/>
    <cellStyle name="Normal 3 5 3 2 2" xfId="37660" xr:uid="{50AED258-8A73-49F8-95CB-AB39A1EB85F6}"/>
    <cellStyle name="Normal 3 5 3 2 2 2" xfId="37661" xr:uid="{EE572174-7E5B-409D-8545-294245C954A4}"/>
    <cellStyle name="Normal 3 5 3 2 2 3" xfId="37662" xr:uid="{93A3FA44-940A-4B71-AA9F-E70E6F050503}"/>
    <cellStyle name="Normal 3 5 3 2 3" xfId="37663" xr:uid="{D5BC58A1-C168-4863-8056-CEA54803CA5B}"/>
    <cellStyle name="Normal 3 5 3 2 4" xfId="37664" xr:uid="{4730DB69-445B-485E-B435-C24EF69B75CE}"/>
    <cellStyle name="Normal 3 5 3 3" xfId="37665" xr:uid="{4B9C6F3E-DC33-4721-83B7-9E76010D5AB1}"/>
    <cellStyle name="Normal 3 5 3 3 2" xfId="37666" xr:uid="{2FEBA2F4-A0A4-4207-82ED-92F564F3A971}"/>
    <cellStyle name="Normal 3 5 3 3 2 2" xfId="37667" xr:uid="{B0B67DDC-7AE7-4569-80C5-AEDF2A8F7EB0}"/>
    <cellStyle name="Normal 3 5 3 3 3" xfId="37668" xr:uid="{C579631F-08D3-4EC7-B21B-60ABC96E0891}"/>
    <cellStyle name="Normal 3 5 3 4" xfId="37669" xr:uid="{0BED99D3-8D79-48E6-98A3-EA48F90B3B8D}"/>
    <cellStyle name="Normal 3 5 3 5" xfId="37670" xr:uid="{B975C50E-D2A4-43D9-B6EA-349CA33CBD11}"/>
    <cellStyle name="Normal 3 5 4" xfId="37671" xr:uid="{AA7031AF-9595-4084-A9AE-6659C4BEFDE6}"/>
    <cellStyle name="Normal 3 5 4 2" xfId="37672" xr:uid="{A0AD9F87-1C9F-48EF-9876-EF4EF423E379}"/>
    <cellStyle name="Normal 3 5 4 2 2" xfId="37673" xr:uid="{8B4EEBAF-BFF2-46B8-8BAF-C3ABBAA1C2AF}"/>
    <cellStyle name="Normal 3 5 4 2 3" xfId="37674" xr:uid="{1F3BF5D0-3D4F-4876-ACE5-3DB393BF30ED}"/>
    <cellStyle name="Normal 3 5 4 3" xfId="37675" xr:uid="{93F5FB43-20B5-4DBE-AF38-B54C748ED19E}"/>
    <cellStyle name="Normal 3 5 4 4" xfId="37676" xr:uid="{DDCF4577-4392-4B65-8EFF-236D03F4ABFB}"/>
    <cellStyle name="Normal 3 5 5" xfId="37677" xr:uid="{619D19D6-366F-4FB4-8882-21A053A97C08}"/>
    <cellStyle name="Normal 3 5 5 2" xfId="37678" xr:uid="{B6A44963-6175-4B18-90A8-5270EFE79401}"/>
    <cellStyle name="Normal 3 5 5 3" xfId="37679" xr:uid="{39E4A556-5546-44B2-840E-64AC7D287DC7}"/>
    <cellStyle name="Normal 3 50" xfId="37680" xr:uid="{829AEC61-B4D0-4C8C-A47C-96CF87584EF4}"/>
    <cellStyle name="Normal 3 50 2" xfId="37681" xr:uid="{41EC5815-CDCE-4B35-BB34-77960681DF2F}"/>
    <cellStyle name="Normal 3 50 2 2" xfId="37682" xr:uid="{FFEC21D5-B9D7-4E7D-90AC-032B53405E21}"/>
    <cellStyle name="Normal 3 50 2 3" xfId="37683" xr:uid="{B0CEF296-E8DC-4D0F-8CF4-9718AE21D149}"/>
    <cellStyle name="Normal 3 50 3" xfId="37684" xr:uid="{4931D8C0-211F-471C-A0DF-6EDA44DB6D3F}"/>
    <cellStyle name="Normal 3 50 4" xfId="37685" xr:uid="{34CBF2E2-5168-440D-A6AA-CB2F70CFCA90}"/>
    <cellStyle name="Normal 3 51" xfId="37686" xr:uid="{D9B2BC98-0F3C-4791-AE41-BBC8BABE3B9B}"/>
    <cellStyle name="Normal 3 51 2" xfId="37687" xr:uid="{065B2A94-118D-47CC-92C6-BB0E94783416}"/>
    <cellStyle name="Normal 3 51 2 2" xfId="37688" xr:uid="{523F6017-C946-4320-80DF-341042D742AD}"/>
    <cellStyle name="Normal 3 51 2 3" xfId="37689" xr:uid="{58CCF854-2615-4EEB-B1D6-D935FB09DDAB}"/>
    <cellStyle name="Normal 3 51 3" xfId="37690" xr:uid="{235A320F-0EFE-47DC-980A-D2662894BFFF}"/>
    <cellStyle name="Normal 3 51 4" xfId="37691" xr:uid="{866A857C-F7A0-453B-99B2-F754383910B3}"/>
    <cellStyle name="Normal 3 52" xfId="37692" xr:uid="{D454BC09-EDD9-47FA-98AF-D935F43C73C0}"/>
    <cellStyle name="Normal 3 52 2" xfId="37693" xr:uid="{5E8806DA-85ED-411E-A411-41BB0F7ACC7D}"/>
    <cellStyle name="Normal 3 52 2 2" xfId="37694" xr:uid="{EF84D2F1-6EE7-4FAB-A170-FEB71F762283}"/>
    <cellStyle name="Normal 3 52 2 3" xfId="37695" xr:uid="{B62D9697-2125-4841-B77A-FBC707ADB975}"/>
    <cellStyle name="Normal 3 52 3" xfId="37696" xr:uid="{CA4DFDF8-CBF6-4309-BEBA-10818E7170F1}"/>
    <cellStyle name="Normal 3 52 4" xfId="37697" xr:uid="{8BA2514D-6E2C-4F79-8F8B-B057FD9C0BD0}"/>
    <cellStyle name="Normal 3 53" xfId="37698" xr:uid="{783792ED-33CD-4ACD-886A-215D175C9196}"/>
    <cellStyle name="Normal 3 53 2" xfId="37699" xr:uid="{3ECEF081-8284-4D60-B536-18B46F9A1AF2}"/>
    <cellStyle name="Normal 3 53 2 2" xfId="37700" xr:uid="{69D098FB-8B29-4894-A2D9-B80DA5CEC69E}"/>
    <cellStyle name="Normal 3 53 2 3" xfId="37701" xr:uid="{4316AAF5-1F42-48D1-B583-0841FF6D6662}"/>
    <cellStyle name="Normal 3 53 3" xfId="37702" xr:uid="{093EF5B4-E59D-40B2-A0C3-510B7EB866D2}"/>
    <cellStyle name="Normal 3 53 4" xfId="37703" xr:uid="{0D7F8392-40E1-438E-BB10-B2D8AEC73C9F}"/>
    <cellStyle name="Normal 3 54" xfId="37704" xr:uid="{8B5A7EE1-8FDF-4EDC-8385-99FB7647219F}"/>
    <cellStyle name="Normal 3 54 2" xfId="37705" xr:uid="{35E60A0D-9F2F-4F4A-A619-DB6E08A2E963}"/>
    <cellStyle name="Normal 3 54 2 2" xfId="37706" xr:uid="{15E066A6-9365-47E7-AB08-E83F4253B9C6}"/>
    <cellStyle name="Normal 3 54 2 3" xfId="37707" xr:uid="{95C1D68C-740B-42CC-80E3-B64878C04EA8}"/>
    <cellStyle name="Normal 3 54 3" xfId="37708" xr:uid="{88710AA3-FA39-455B-8D0B-C6AAB20ED58C}"/>
    <cellStyle name="Normal 3 54 4" xfId="37709" xr:uid="{4FE77AB5-FCED-4F49-9CD4-83930F1A450E}"/>
    <cellStyle name="Normal 3 55" xfId="37710" xr:uid="{6A8C2E85-97F6-4900-AA44-6EE478EADC64}"/>
    <cellStyle name="Normal 3 55 2" xfId="37711" xr:uid="{26AAD61F-6229-4D50-A2D7-6D2675C634B4}"/>
    <cellStyle name="Normal 3 55 2 2" xfId="37712" xr:uid="{CEF17930-A8AE-4FF8-B937-288D6D8276E1}"/>
    <cellStyle name="Normal 3 55 2 3" xfId="37713" xr:uid="{EBD7E515-BAF1-4213-9602-82D41C356631}"/>
    <cellStyle name="Normal 3 55 3" xfId="37714" xr:uid="{26E9A861-E631-46F3-B74C-E42955D342A2}"/>
    <cellStyle name="Normal 3 55 4" xfId="37715" xr:uid="{CE65F4EB-FDC4-493F-B8C4-4A07519CDE99}"/>
    <cellStyle name="Normal 3 56" xfId="37716" xr:uid="{203810A2-D14B-46EC-91A6-03B961007989}"/>
    <cellStyle name="Normal 3 56 2" xfId="37717" xr:uid="{05959F3F-4B1D-411F-A052-518CF59D5E18}"/>
    <cellStyle name="Normal 3 56 2 2" xfId="37718" xr:uid="{6AFFC4ED-2C1B-4EDD-A71F-35EC85F82100}"/>
    <cellStyle name="Normal 3 56 2 3" xfId="37719" xr:uid="{638A2DEC-5B00-40F4-97BF-D58EFCFA9FD3}"/>
    <cellStyle name="Normal 3 56 3" xfId="37720" xr:uid="{BD5F2F6F-2EB3-46AE-B22F-4BF1E89A4F3F}"/>
    <cellStyle name="Normal 3 56 4" xfId="37721" xr:uid="{9C9D355E-44BB-4A75-83B6-CC474267EFF5}"/>
    <cellStyle name="Normal 3 57" xfId="37722" xr:uid="{95777D8A-FC75-4549-97D3-8E88353C17D5}"/>
    <cellStyle name="Normal 3 57 2" xfId="37723" xr:uid="{E6839E49-B613-4BE4-AA7E-6E1123890C52}"/>
    <cellStyle name="Normal 3 57 2 2" xfId="37724" xr:uid="{72FD3C56-9B40-4EC7-838D-6CB72535793A}"/>
    <cellStyle name="Normal 3 57 2 3" xfId="37725" xr:uid="{0044D4C2-FA6C-4479-B466-C564F3F32F05}"/>
    <cellStyle name="Normal 3 57 3" xfId="37726" xr:uid="{7119193E-39C4-4C50-95E8-9C2D09D348E8}"/>
    <cellStyle name="Normal 3 57 4" xfId="37727" xr:uid="{C117BDF6-214F-4F67-B596-D0BB055533A2}"/>
    <cellStyle name="Normal 3 58" xfId="37728" xr:uid="{0AEE4A90-A944-4CEC-AA29-512CE963F0AA}"/>
    <cellStyle name="Normal 3 58 2" xfId="37729" xr:uid="{33DA04C3-00B0-41D3-9A7B-609B50B9FEB0}"/>
    <cellStyle name="Normal 3 58 2 2" xfId="37730" xr:uid="{124860F6-33BD-4246-A3DC-09E721344008}"/>
    <cellStyle name="Normal 3 58 2 3" xfId="37731" xr:uid="{0BB46E59-B752-4EAA-9983-C2F3C19A53EB}"/>
    <cellStyle name="Normal 3 58 3" xfId="37732" xr:uid="{F58943C0-8AD8-4AD1-B7B0-19F31CB80277}"/>
    <cellStyle name="Normal 3 58 4" xfId="37733" xr:uid="{B07B3262-5A57-46C0-8ED2-ED78CDA5EE03}"/>
    <cellStyle name="Normal 3 59" xfId="37734" xr:uid="{C8286742-7FAD-49CB-81CF-9D573D211647}"/>
    <cellStyle name="Normal 3 59 2" xfId="37735" xr:uid="{B602BB84-0CE5-4E46-A22E-3C03BFB54016}"/>
    <cellStyle name="Normal 3 59 2 2" xfId="37736" xr:uid="{B19E8AAE-AADC-4C9F-941C-083D09C7361B}"/>
    <cellStyle name="Normal 3 59 2 3" xfId="37737" xr:uid="{03E0F8B8-C42E-4AD3-A5B1-80B62D0615D8}"/>
    <cellStyle name="Normal 3 59 3" xfId="37738" xr:uid="{7FD465BE-F7FD-4CE5-8A7D-F42F6855B2C8}"/>
    <cellStyle name="Normal 3 59 4" xfId="37739" xr:uid="{34377823-3AD3-4F0A-9D07-B0356EC9C687}"/>
    <cellStyle name="Normal 3 6" xfId="37740" xr:uid="{77AF4DEB-FA1A-417C-87CB-4B7775F9E4B1}"/>
    <cellStyle name="Normal 3 6 2" xfId="37741" xr:uid="{A5AE9624-2880-4782-A99F-1116BFCE8E4D}"/>
    <cellStyle name="Normal 3 6 2 2" xfId="37742" xr:uid="{3AA92658-444C-46BE-9081-D43DDFB2A9BF}"/>
    <cellStyle name="Normal 3 6 2 2 2" xfId="37743" xr:uid="{D986BC28-BB49-4249-B6D9-78797C0435C9}"/>
    <cellStyle name="Normal 3 6 2 2 3" xfId="37744" xr:uid="{5FE22F27-F472-4AB2-B238-670A72969A78}"/>
    <cellStyle name="Normal 3 6 2 3" xfId="37745" xr:uid="{CD4CF6E3-60B7-4174-A9CD-B4BAD80235CD}"/>
    <cellStyle name="Normal 3 6 2 4" xfId="37746" xr:uid="{EA2A5AE5-9270-4A9A-92F2-C7FEA2CCFCB2}"/>
    <cellStyle name="Normal 3 6 3" xfId="37747" xr:uid="{1E610B45-E6C3-40C1-83BF-C5943F2F73A7}"/>
    <cellStyle name="Normal 3 6 3 2" xfId="37748" xr:uid="{6F7F0851-3A53-44E6-9347-5BE2ED6A981B}"/>
    <cellStyle name="Normal 3 6 3 2 2" xfId="37749" xr:uid="{BBBC7A00-FB0E-4275-8300-5A9C8D6832C7}"/>
    <cellStyle name="Normal 3 6 3 2 2 2" xfId="37750" xr:uid="{77580D1E-C79F-4127-8CB3-264A2114C3BB}"/>
    <cellStyle name="Normal 3 6 3 2 2 3" xfId="37751" xr:uid="{0D7A7239-E17F-49B5-B3A6-5CA74136926E}"/>
    <cellStyle name="Normal 3 6 3 2 3" xfId="37752" xr:uid="{51BAAA4A-4A2C-46A0-9AA8-9D96C52135E1}"/>
    <cellStyle name="Normal 3 6 3 2 4" xfId="37753" xr:uid="{F6E0E42F-D82F-4310-8652-551F122F3ABC}"/>
    <cellStyle name="Normal 3 6 4" xfId="37754" xr:uid="{61687DCE-8F40-4670-A35F-9846E59D58F5}"/>
    <cellStyle name="Normal 3 6 4 2" xfId="37755" xr:uid="{B34CDD9C-4E58-4E7B-8641-9BF2AEBB142B}"/>
    <cellStyle name="Normal 3 60" xfId="37756" xr:uid="{C71A8A21-AF8C-4DBA-A7C9-3341E53FEBA7}"/>
    <cellStyle name="Normal 3 60 2" xfId="37757" xr:uid="{D31E4C02-BAEA-4675-8CD0-628A8C46145C}"/>
    <cellStyle name="Normal 3 60 2 2" xfId="37758" xr:uid="{2C4974FB-94FE-4E73-A11D-7A92E01D22EA}"/>
    <cellStyle name="Normal 3 60 2 3" xfId="37759" xr:uid="{3345DF7E-EA5A-4AF9-A639-6622F70FD287}"/>
    <cellStyle name="Normal 3 60 3" xfId="37760" xr:uid="{B8B9628F-B0E4-423E-BBD6-31D0034B9460}"/>
    <cellStyle name="Normal 3 60 4" xfId="37761" xr:uid="{F6F6F280-456F-4775-AF90-AB9984B5B1EE}"/>
    <cellStyle name="Normal 3 61" xfId="37762" xr:uid="{CA59B8A1-F905-491F-8AF4-9C401866C148}"/>
    <cellStyle name="Normal 3 61 2" xfId="37763" xr:uid="{4F9B24B7-735F-42A8-8A9D-068236FF9E8A}"/>
    <cellStyle name="Normal 3 61 2 2" xfId="37764" xr:uid="{C7B1690B-40FA-4897-8918-AC9CAE98BF65}"/>
    <cellStyle name="Normal 3 61 2 3" xfId="37765" xr:uid="{ACB3A900-5513-4A63-9B37-7844B820B4E7}"/>
    <cellStyle name="Normal 3 61 3" xfId="37766" xr:uid="{B149AA11-2EEF-4271-9DE7-61CFC04B70A4}"/>
    <cellStyle name="Normal 3 61 4" xfId="37767" xr:uid="{70BD10E8-1FA7-4635-A8CE-B75AA9907803}"/>
    <cellStyle name="Normal 3 62" xfId="37768" xr:uid="{22CF39AB-A69E-4691-A878-7D4330DBF813}"/>
    <cellStyle name="Normal 3 62 2" xfId="37769" xr:uid="{4B00DE03-AAB3-40DD-8429-F82D4A440F99}"/>
    <cellStyle name="Normal 3 62 2 2" xfId="37770" xr:uid="{131A75FF-A9AF-4475-A6F1-CD9961D221B2}"/>
    <cellStyle name="Normal 3 62 2 3" xfId="37771" xr:uid="{158A4DDF-3746-4EFD-993A-AD6A2B24CF45}"/>
    <cellStyle name="Normal 3 62 3" xfId="37772" xr:uid="{B41631E5-019E-4AF0-85E2-43A341201BB3}"/>
    <cellStyle name="Normal 3 62 4" xfId="37773" xr:uid="{F775DC55-8FD5-4046-B6C6-D216249BA67E}"/>
    <cellStyle name="Normal 3 63" xfId="37774" xr:uid="{A6F3D2AC-3E03-46E1-AB4E-F74EA8A4D32F}"/>
    <cellStyle name="Normal 3 63 2" xfId="37775" xr:uid="{2DED8409-4FED-4A12-8B11-BADFC4363EFE}"/>
    <cellStyle name="Normal 3 63 2 2" xfId="37776" xr:uid="{9DE878BB-CC8D-48E9-BE3E-FADDC9357041}"/>
    <cellStyle name="Normal 3 63 2 3" xfId="37777" xr:uid="{288B2743-CDB2-4F8A-9697-E25E24EFB819}"/>
    <cellStyle name="Normal 3 63 3" xfId="37778" xr:uid="{3EF93CB9-346F-420C-9D34-2736B0E65005}"/>
    <cellStyle name="Normal 3 63 4" xfId="37779" xr:uid="{5D8C8D5E-C26A-482D-814D-0693B7F7805B}"/>
    <cellStyle name="Normal 3 64" xfId="37780" xr:uid="{F7E01B09-02D2-49E4-AF3E-287019A8BFE2}"/>
    <cellStyle name="Normal 3 64 2" xfId="37781" xr:uid="{E6CB96F4-17C3-4DDB-A604-C8A9E168DA27}"/>
    <cellStyle name="Normal 3 64 2 2" xfId="37782" xr:uid="{2EC65603-78C5-4811-BA97-4B4DBFDED8E7}"/>
    <cellStyle name="Normal 3 64 2 3" xfId="37783" xr:uid="{0EDBD439-CAE6-46E1-B8A5-D3FECF89D133}"/>
    <cellStyle name="Normal 3 64 3" xfId="37784" xr:uid="{AA12B5E5-5376-49C7-8D9F-866D25DABB78}"/>
    <cellStyle name="Normal 3 64 4" xfId="37785" xr:uid="{58694804-EC1D-4CB1-B7EE-8B2DD9F27493}"/>
    <cellStyle name="Normal 3 65" xfId="37786" xr:uid="{95A58079-B780-432E-B27F-37095CE99C80}"/>
    <cellStyle name="Normal 3 65 2" xfId="37787" xr:uid="{6369C53E-9496-4CCF-B44E-3FB02A7F2827}"/>
    <cellStyle name="Normal 3 65 2 2" xfId="37788" xr:uid="{1014ADCC-B415-4F1A-97E9-42942DF31024}"/>
    <cellStyle name="Normal 3 65 2 3" xfId="37789" xr:uid="{BD6D3AF7-2339-4E91-B7B3-8E24FE6433CD}"/>
    <cellStyle name="Normal 3 65 3" xfId="37790" xr:uid="{09A5C1EC-6ECC-4208-A69A-FD5DD33E33F1}"/>
    <cellStyle name="Normal 3 65 4" xfId="37791" xr:uid="{5C5E9A31-BF68-4409-AA2A-ECC3829817E3}"/>
    <cellStyle name="Normal 3 66" xfId="37792" xr:uid="{828E15D0-8658-4992-8E3F-3BF3515B00FA}"/>
    <cellStyle name="Normal 3 66 2" xfId="37793" xr:uid="{0D158E3E-64D2-4CA1-B56A-8AD61C703B20}"/>
    <cellStyle name="Normal 3 66 2 2" xfId="37794" xr:uid="{DAC2E332-F8E8-4435-AEAF-2E32945B26E5}"/>
    <cellStyle name="Normal 3 66 2 3" xfId="37795" xr:uid="{67408B47-89B2-4BF9-A9B8-0803821FA1DF}"/>
    <cellStyle name="Normal 3 66 3" xfId="37796" xr:uid="{AE051C1D-5A02-49CF-9E62-264F0DEBFB3B}"/>
    <cellStyle name="Normal 3 66 4" xfId="37797" xr:uid="{7AC1E249-9FFE-49DA-8D25-9A700C131A05}"/>
    <cellStyle name="Normal 3 67" xfId="37798" xr:uid="{D402A752-96E7-42CE-BE7C-E7CF6AC7BCF6}"/>
    <cellStyle name="Normal 3 67 2" xfId="37799" xr:uid="{0482567F-9C05-4FAA-9C83-E8DC99DAF927}"/>
    <cellStyle name="Normal 3 67 2 2" xfId="37800" xr:uid="{431241DD-8D5C-4F4A-A782-73D8DAB021D0}"/>
    <cellStyle name="Normal 3 67 2 3" xfId="37801" xr:uid="{8A484C98-DE7A-4974-BF1E-80D9F29ABEE5}"/>
    <cellStyle name="Normal 3 67 3" xfId="37802" xr:uid="{52D72848-8760-4D6F-AB48-A91DD4E41D87}"/>
    <cellStyle name="Normal 3 67 4" xfId="37803" xr:uid="{14E41A3E-4017-4CDA-BB3B-EF692CA27378}"/>
    <cellStyle name="Normal 3 68" xfId="37804" xr:uid="{672981F4-41B6-4813-8245-BCC8D718B7C4}"/>
    <cellStyle name="Normal 3 68 2" xfId="37805" xr:uid="{8A0CB914-4707-491F-99A9-AC7A45065AA1}"/>
    <cellStyle name="Normal 3 68 2 2" xfId="37806" xr:uid="{5CFBE1CD-0660-4C7B-9F9C-8D7CF3CA7922}"/>
    <cellStyle name="Normal 3 68 2 3" xfId="37807" xr:uid="{FC2647F1-29AB-4535-A0D2-E1516FFE76CD}"/>
    <cellStyle name="Normal 3 68 3" xfId="37808" xr:uid="{BE1591E9-D891-4E4F-834A-DB8BEDE39466}"/>
    <cellStyle name="Normal 3 68 4" xfId="37809" xr:uid="{9E175007-68AF-4945-8B47-B3EB29593CB7}"/>
    <cellStyle name="Normal 3 69" xfId="37810" xr:uid="{6388FAF6-6E38-4517-8AEA-37FD709E15A3}"/>
    <cellStyle name="Normal 3 69 2" xfId="37811" xr:uid="{6E845392-0456-44B3-B389-BE07A7814AD7}"/>
    <cellStyle name="Normal 3 69 2 2" xfId="37812" xr:uid="{35575639-9564-455B-AA3A-5A548EBBE4F1}"/>
    <cellStyle name="Normal 3 69 2 3" xfId="37813" xr:uid="{B926B17A-F94B-4A81-8D4C-D7ECEEAB0A3F}"/>
    <cellStyle name="Normal 3 69 3" xfId="37814" xr:uid="{321D6679-DB7A-4809-9166-A5FB1B8979EA}"/>
    <cellStyle name="Normal 3 69 4" xfId="37815" xr:uid="{60ECBA13-5586-4072-A36B-CA8CA63FA7A4}"/>
    <cellStyle name="Normal 3 7" xfId="37816" xr:uid="{CE05B56D-7692-4F37-B465-220E10F466A6}"/>
    <cellStyle name="Normal 3 7 2" xfId="37817" xr:uid="{991D07F0-2A41-4FE1-8ACB-1B1840FEDDDC}"/>
    <cellStyle name="Normal 3 7 2 2" xfId="37818" xr:uid="{E19EBABD-6D3C-46B5-A7F1-9A36E8F823F7}"/>
    <cellStyle name="Normal 3 7 2 2 2" xfId="37819" xr:uid="{1B8E4BE3-0CB1-494A-860F-8A0AD7B9F37A}"/>
    <cellStyle name="Normal 3 7 2 2 3" xfId="37820" xr:uid="{D9B2F287-3AFB-4425-A152-8A463CE97688}"/>
    <cellStyle name="Normal 3 7 2 3" xfId="37821" xr:uid="{F632C5AF-D409-4CF0-8AED-DDB5358DF516}"/>
    <cellStyle name="Normal 3 7 2 4" xfId="37822" xr:uid="{E2B8F28C-F973-4166-A4C5-23F976AB6A25}"/>
    <cellStyle name="Normal 3 7 2 5" xfId="37823" xr:uid="{DB297EF0-153B-4417-A3D2-F6EA7D0D2A22}"/>
    <cellStyle name="Normal 3 7 2 6" xfId="37824" xr:uid="{2D5CE274-B11F-4D41-BF0E-1915E04F2B6F}"/>
    <cellStyle name="Normal 3 7 3" xfId="37825" xr:uid="{652A2F55-0677-4058-AFF4-38758AF14AE4}"/>
    <cellStyle name="Normal 3 7 3 2" xfId="37826" xr:uid="{E0B8E8D0-CCEB-484D-A9FA-0879C2A92807}"/>
    <cellStyle name="Normal 3 7 4" xfId="37827" xr:uid="{BC37C01B-C618-4373-A0FB-7BBDA95B997E}"/>
    <cellStyle name="Normal 3 7 5" xfId="37828" xr:uid="{DE79ABC5-309A-4DD1-A66F-174203500169}"/>
    <cellStyle name="Normal 3 70" xfId="37829" xr:uid="{7F70FE71-E62F-4DC4-9C0C-EF6C6117E7B7}"/>
    <cellStyle name="Normal 3 70 2" xfId="37830" xr:uid="{12CC3B86-9C9F-4091-A353-2DA8FAEC9BE4}"/>
    <cellStyle name="Normal 3 70 2 2" xfId="37831" xr:uid="{F9DB49C4-9AA1-4794-BF2E-83F02B4CFF40}"/>
    <cellStyle name="Normal 3 70 2 3" xfId="37832" xr:uid="{E15EA1A6-5D2E-4AAF-AC1A-51898BDEB8AC}"/>
    <cellStyle name="Normal 3 70 3" xfId="37833" xr:uid="{9A297F12-3457-4A84-BC04-AAE1E571CE98}"/>
    <cellStyle name="Normal 3 70 4" xfId="37834" xr:uid="{D116E879-A31E-48E4-9250-D0A212DBBEC8}"/>
    <cellStyle name="Normal 3 71" xfId="37835" xr:uid="{16479054-DCF1-4219-933E-8F0004BB7A7D}"/>
    <cellStyle name="Normal 3 71 2" xfId="37836" xr:uid="{8804A4C2-F8AD-43A2-A6A4-A7C7722AF17A}"/>
    <cellStyle name="Normal 3 71 2 2" xfId="37837" xr:uid="{39C396F7-83D9-412A-88E8-75A4459CDD54}"/>
    <cellStyle name="Normal 3 71 2 3" xfId="37838" xr:uid="{474F3467-85A5-4417-8BEF-5D5264725D05}"/>
    <cellStyle name="Normal 3 71 3" xfId="37839" xr:uid="{63781BAE-CB05-4859-87BF-58D40C6FB322}"/>
    <cellStyle name="Normal 3 71 4" xfId="37840" xr:uid="{94E5FE76-BCB8-4FB6-B95C-9E1787E7C774}"/>
    <cellStyle name="Normal 3 72" xfId="37841" xr:uid="{86831A4A-8746-4F4C-95FA-27CD912E597A}"/>
    <cellStyle name="Normal 3 72 2" xfId="37842" xr:uid="{A0017530-B4D3-4899-9A7C-D67B2CCAE20B}"/>
    <cellStyle name="Normal 3 72 2 2" xfId="37843" xr:uid="{25C6412F-0303-48E7-814A-B4E331C1385B}"/>
    <cellStyle name="Normal 3 72 2 3" xfId="37844" xr:uid="{C16C2BFC-ACAD-4A8A-938F-67CE20DA83CF}"/>
    <cellStyle name="Normal 3 72 3" xfId="37845" xr:uid="{6A5DA35B-112E-4080-BF64-96871B42C701}"/>
    <cellStyle name="Normal 3 72 4" xfId="37846" xr:uid="{365C54EC-1D41-4717-891E-879BC612276F}"/>
    <cellStyle name="Normal 3 73" xfId="37847" xr:uid="{E510FB7C-CD0F-483F-8B8C-E1E6EEE93769}"/>
    <cellStyle name="Normal 3 73 2" xfId="37848" xr:uid="{9893293D-F4DF-48BD-B3E1-CAEE0D4EC9B8}"/>
    <cellStyle name="Normal 3 73 2 2" xfId="37849" xr:uid="{AF2A6113-75D2-4D5A-AECD-E40C4A619D19}"/>
    <cellStyle name="Normal 3 73 2 3" xfId="37850" xr:uid="{9F37BA1D-A0DF-44D5-8914-2BCE25B88D99}"/>
    <cellStyle name="Normal 3 73 3" xfId="37851" xr:uid="{13474506-1F45-43CA-86F1-8C7BE8B1CE7E}"/>
    <cellStyle name="Normal 3 73 4" xfId="37852" xr:uid="{D073D2B9-BFDC-49DF-8E25-9C8897DFFE5C}"/>
    <cellStyle name="Normal 3 74" xfId="37853" xr:uid="{DA1B57B6-217B-479A-A54C-A0AFBC4AAB61}"/>
    <cellStyle name="Normal 3 74 2" xfId="37854" xr:uid="{AF751ADC-D2CC-4B4F-BBF4-B8A556F2A134}"/>
    <cellStyle name="Normal 3 74 2 2" xfId="37855" xr:uid="{D72EA552-6CE6-4082-BF15-60CB347AD021}"/>
    <cellStyle name="Normal 3 74 2 3" xfId="37856" xr:uid="{8838BC87-DC57-414B-9FA4-214C63A60C37}"/>
    <cellStyle name="Normal 3 74 3" xfId="37857" xr:uid="{F0F63026-2D5C-4703-B2F8-0BE989BE558F}"/>
    <cellStyle name="Normal 3 74 4" xfId="37858" xr:uid="{211DDF59-B6FE-49B3-8FD4-CF83C350E86E}"/>
    <cellStyle name="Normal 3 75" xfId="37859" xr:uid="{30B241AC-8B1D-47F5-A1F6-00D2B222F10F}"/>
    <cellStyle name="Normal 3 75 2" xfId="37860" xr:uid="{F55E635A-D510-477C-808F-9904AE2B6BD5}"/>
    <cellStyle name="Normal 3 75 2 2" xfId="37861" xr:uid="{6192B38D-1CBA-4DB0-AEC9-48F3DC7E3A22}"/>
    <cellStyle name="Normal 3 75 2 3" xfId="37862" xr:uid="{27D965B6-0AAD-467B-B953-F018CEF1AD9B}"/>
    <cellStyle name="Normal 3 75 3" xfId="37863" xr:uid="{C4B83BEF-4DD5-4714-959C-0AAF0DE006D1}"/>
    <cellStyle name="Normal 3 75 4" xfId="37864" xr:uid="{974E610B-5BF8-4DC4-AE76-1981090D6D16}"/>
    <cellStyle name="Normal 3 76" xfId="37865" xr:uid="{7D9FCBF2-668C-4E46-B180-677FC6FE02CC}"/>
    <cellStyle name="Normal 3 76 2" xfId="37866" xr:uid="{1964DEDB-745C-4690-8170-D68EC3660C20}"/>
    <cellStyle name="Normal 3 76 2 2" xfId="37867" xr:uid="{CF8B8EC7-6BD8-45B0-9205-D3136E8ECD7E}"/>
    <cellStyle name="Normal 3 76 2 3" xfId="37868" xr:uid="{9D9245D9-15CB-4E62-A95E-806431F243FD}"/>
    <cellStyle name="Normal 3 76 3" xfId="37869" xr:uid="{B0027388-6B45-4E9E-9AAB-EBFF0295CF08}"/>
    <cellStyle name="Normal 3 76 4" xfId="37870" xr:uid="{473FD737-FDF4-4339-A5F9-C4C75B05C7D8}"/>
    <cellStyle name="Normal 3 77" xfId="37871" xr:uid="{B38BBF22-2160-47DA-87EE-DA709F86A390}"/>
    <cellStyle name="Normal 3 77 2" xfId="37872" xr:uid="{5206084E-41E7-4692-9F16-45B3E48C3744}"/>
    <cellStyle name="Normal 3 77 2 2" xfId="37873" xr:uid="{CC94061B-405D-44B8-A79F-8F1CEA00422C}"/>
    <cellStyle name="Normal 3 77 2 3" xfId="37874" xr:uid="{8B58B610-01B8-4A0E-8CCA-191C242E7115}"/>
    <cellStyle name="Normal 3 77 3" xfId="37875" xr:uid="{60F7DE3D-C9FD-41F1-B9D5-11DACD62F475}"/>
    <cellStyle name="Normal 3 77 4" xfId="37876" xr:uid="{40FB899E-4B0B-4B7C-95A4-99647FA633BB}"/>
    <cellStyle name="Normal 3 78" xfId="37877" xr:uid="{FFC3AB2D-2723-4069-A45F-D0034D12F26A}"/>
    <cellStyle name="Normal 3 78 2" xfId="37878" xr:uid="{E0EBF9AB-B97A-44CE-8710-3A91354D8D55}"/>
    <cellStyle name="Normal 3 78 2 2" xfId="37879" xr:uid="{A1C7FB2C-50A9-41DC-BAAD-6BE6756CA695}"/>
    <cellStyle name="Normal 3 78 2 3" xfId="37880" xr:uid="{D86D78EA-74DE-430B-8C49-7C5E6D0D260C}"/>
    <cellStyle name="Normal 3 78 3" xfId="37881" xr:uid="{06ABEE81-8E9B-4250-88BB-B64DC529CBE4}"/>
    <cellStyle name="Normal 3 78 4" xfId="37882" xr:uid="{56E2F846-15B4-4AE7-939F-9A5A1B4E425A}"/>
    <cellStyle name="Normal 3 79" xfId="37883" xr:uid="{52847F85-02C2-41DF-AF8D-38C3EC9B7471}"/>
    <cellStyle name="Normal 3 79 2" xfId="37884" xr:uid="{53FCE656-952D-4FCD-8E06-7F7A251F59E6}"/>
    <cellStyle name="Normal 3 79 2 2" xfId="37885" xr:uid="{43652C1E-DD9D-4757-B554-07A3A2899C3D}"/>
    <cellStyle name="Normal 3 79 2 3" xfId="37886" xr:uid="{D2FE7C6C-6433-4426-9FC0-6867E4C4734A}"/>
    <cellStyle name="Normal 3 79 3" xfId="37887" xr:uid="{5521A503-696F-434B-9EC9-E58D3F102627}"/>
    <cellStyle name="Normal 3 79 4" xfId="37888" xr:uid="{07EF77A5-A5BB-49F7-938A-C31806B57D03}"/>
    <cellStyle name="Normal 3 8" xfId="37889" xr:uid="{74752C5C-3E33-4197-8BCD-0C8924E537BD}"/>
    <cellStyle name="Normal 3 8 2" xfId="37890" xr:uid="{C1C86CA4-6E23-4832-A8C3-F458CB69EF41}"/>
    <cellStyle name="Normal 3 8 2 2" xfId="37891" xr:uid="{8EA6EC92-1189-4F36-9336-4FF40C134C7A}"/>
    <cellStyle name="Normal 3 8 2 3" xfId="37892" xr:uid="{F9617EA6-A95E-4BF3-B7C8-D1C40C323786}"/>
    <cellStyle name="Normal 3 8 3" xfId="37893" xr:uid="{C45A34F2-E1F5-4253-AE79-B4343DF26583}"/>
    <cellStyle name="Normal 3 8 4" xfId="37894" xr:uid="{625C00C1-96F1-449C-9F5B-EAAA340901FE}"/>
    <cellStyle name="Normal 3 8 5" xfId="37895" xr:uid="{64493814-AB2B-4392-AC26-B84E32F09FCB}"/>
    <cellStyle name="Normal 3 80" xfId="37896" xr:uid="{8CBEC4EC-893D-4943-AC75-149317CD2682}"/>
    <cellStyle name="Normal 3 80 2" xfId="37897" xr:uid="{66890B8F-D2AC-4E2C-ACBE-90A3B5303398}"/>
    <cellStyle name="Normal 3 80 2 2" xfId="37898" xr:uid="{4C6E42DE-CAF8-4BCC-A313-88C1AD62FA05}"/>
    <cellStyle name="Normal 3 80 2 3" xfId="37899" xr:uid="{466126BD-D3FC-46FD-9DA8-DC2712EFE01D}"/>
    <cellStyle name="Normal 3 80 3" xfId="37900" xr:uid="{3B5EF432-B0CF-4BF0-A0E1-A2BE88A1EF69}"/>
    <cellStyle name="Normal 3 80 4" xfId="37901" xr:uid="{4ED595C3-C95B-4F6B-A017-464A032D851D}"/>
    <cellStyle name="Normal 3 81" xfId="37902" xr:uid="{353BEC4E-CF07-44A6-B528-19D93B71BDF4}"/>
    <cellStyle name="Normal 3 81 2" xfId="37903" xr:uid="{C2A89B87-327A-41A3-8781-5D874FF14D8B}"/>
    <cellStyle name="Normal 3 81 2 2" xfId="37904" xr:uid="{214E5DC7-FDD6-4EFC-A779-974DCC1BFC54}"/>
    <cellStyle name="Normal 3 81 2 3" xfId="37905" xr:uid="{E1FA97EE-9A08-44E2-8763-63B056AD536E}"/>
    <cellStyle name="Normal 3 81 3" xfId="37906" xr:uid="{0DEDD409-1570-4E79-9243-B242173C66AF}"/>
    <cellStyle name="Normal 3 81 4" xfId="37907" xr:uid="{CCD1D183-E640-4779-AFFE-68934D6B9BF2}"/>
    <cellStyle name="Normal 3 82" xfId="37908" xr:uid="{93A68A4B-C10A-4DE1-8415-2214F424863F}"/>
    <cellStyle name="Normal 3 82 2" xfId="37909" xr:uid="{59DA9514-9E58-4DD8-8DE4-584D1F996DBF}"/>
    <cellStyle name="Normal 3 82 2 2" xfId="37910" xr:uid="{6327C8B2-638B-403B-8905-1A2B434A36DF}"/>
    <cellStyle name="Normal 3 82 2 3" xfId="37911" xr:uid="{6564263A-1E01-4AD6-9481-F652934FC4F7}"/>
    <cellStyle name="Normal 3 82 3" xfId="37912" xr:uid="{5F0DAC93-2DB0-4B2A-BEFF-00F443057F8C}"/>
    <cellStyle name="Normal 3 82 4" xfId="37913" xr:uid="{2493E345-D329-4E14-B065-A738833A7040}"/>
    <cellStyle name="Normal 3 83" xfId="37914" xr:uid="{A81AB36D-6423-486A-990E-D2B011D5EC4B}"/>
    <cellStyle name="Normal 3 83 2" xfId="37915" xr:uid="{C9DD34CB-B130-4F6C-A91F-882209991F85}"/>
    <cellStyle name="Normal 3 83 2 2" xfId="37916" xr:uid="{296E7DF5-2740-4E0C-9AB3-0ECE768FF244}"/>
    <cellStyle name="Normal 3 83 2 3" xfId="37917" xr:uid="{775B33E7-394C-48B8-8768-1325C8A8F8A8}"/>
    <cellStyle name="Normal 3 83 3" xfId="37918" xr:uid="{48E5324C-6A54-4FD8-9AFD-0D8A4DA0BF33}"/>
    <cellStyle name="Normal 3 83 4" xfId="37919" xr:uid="{F8ACFD67-FC9A-48FF-89B3-9B741D4FCCAA}"/>
    <cellStyle name="Normal 3 84" xfId="37920" xr:uid="{44CD2BF2-E4FA-4C33-9154-2F3E38AC722E}"/>
    <cellStyle name="Normal 3 84 2" xfId="37921" xr:uid="{97D277BE-0CAD-484B-8D1E-66B81DE19FBA}"/>
    <cellStyle name="Normal 3 84 2 2" xfId="37922" xr:uid="{C3BBB44E-53C6-412F-9E3A-5ED2DAF223C3}"/>
    <cellStyle name="Normal 3 84 2 3" xfId="37923" xr:uid="{1989E796-0101-442B-B445-979C44BFB5F5}"/>
    <cellStyle name="Normal 3 84 3" xfId="37924" xr:uid="{17D059E4-D339-496C-99B4-D4E8B9BF51C3}"/>
    <cellStyle name="Normal 3 84 4" xfId="37925" xr:uid="{87D3A798-FA91-42D4-96A8-F8DA99F90E58}"/>
    <cellStyle name="Normal 3 85" xfId="37926" xr:uid="{D230151B-9859-433E-886F-F59C786AC77E}"/>
    <cellStyle name="Normal 3 85 2" xfId="37927" xr:uid="{00EB6918-1FA3-4B72-81A0-46B11591F90B}"/>
    <cellStyle name="Normal 3 85 2 2" xfId="37928" xr:uid="{1C9FF4DF-E696-4C19-8BF0-51D71873F022}"/>
    <cellStyle name="Normal 3 85 2 3" xfId="37929" xr:uid="{E1AD5AD3-8C70-4D6A-B885-64B5796B98A8}"/>
    <cellStyle name="Normal 3 85 3" xfId="37930" xr:uid="{3FBF6F18-6EB9-4303-936C-7113AC4901FD}"/>
    <cellStyle name="Normal 3 85 4" xfId="37931" xr:uid="{7021CB41-B4AE-4BED-9679-130437830F96}"/>
    <cellStyle name="Normal 3 86" xfId="37932" xr:uid="{011FFC8B-AF67-4209-8BFB-810DFB608A59}"/>
    <cellStyle name="Normal 3 86 2" xfId="37933" xr:uid="{73F570C2-C08F-4846-AC08-70FE2BCD6B1F}"/>
    <cellStyle name="Normal 3 86 2 2" xfId="37934" xr:uid="{533D9D67-0B3B-470F-A809-63D09FB83117}"/>
    <cellStyle name="Normal 3 86 2 3" xfId="37935" xr:uid="{90282EFE-BF90-458A-B51F-AAC13AEF3AA8}"/>
    <cellStyle name="Normal 3 86 3" xfId="37936" xr:uid="{18739DE7-8A32-4D51-9A5F-E1BAF5FEDB4C}"/>
    <cellStyle name="Normal 3 86 4" xfId="37937" xr:uid="{19FB3652-736D-41EB-B892-230E3D376F21}"/>
    <cellStyle name="Normal 3 87" xfId="37938" xr:uid="{239AA8BE-BD70-4D39-871C-D3F8317FF5AD}"/>
    <cellStyle name="Normal 3 87 2" xfId="37939" xr:uid="{CA778EB6-6E77-4258-BCCE-FD4C5BD2578A}"/>
    <cellStyle name="Normal 3 87 2 2" xfId="37940" xr:uid="{CE15315A-E3A2-4327-BBEA-42811A3F8FB4}"/>
    <cellStyle name="Normal 3 87 2 3" xfId="37941" xr:uid="{330B1D31-0350-4788-8342-AC8BB88EA71C}"/>
    <cellStyle name="Normal 3 87 3" xfId="37942" xr:uid="{FB4A4D07-E722-4474-B525-3CFD76124281}"/>
    <cellStyle name="Normal 3 87 4" xfId="37943" xr:uid="{81F46AA8-B7EF-42A4-9746-353A3E81CF91}"/>
    <cellStyle name="Normal 3 88" xfId="37944" xr:uid="{8A28F5CD-90B4-4FF3-9B5B-A72BE45662A5}"/>
    <cellStyle name="Normal 3 88 2" xfId="37945" xr:uid="{68809373-C83D-4844-8BCF-31BA4E14C16E}"/>
    <cellStyle name="Normal 3 88 2 2" xfId="37946" xr:uid="{77B7104F-8109-459D-8F15-B6EDB9AB63A4}"/>
    <cellStyle name="Normal 3 88 2 3" xfId="37947" xr:uid="{60EEE1E1-CDD0-481A-8202-B19FDE681D6E}"/>
    <cellStyle name="Normal 3 88 3" xfId="37948" xr:uid="{221AB489-E6C9-48E7-8FF0-AD66E0216BBC}"/>
    <cellStyle name="Normal 3 88 4" xfId="37949" xr:uid="{A28A6958-7642-4948-9BDD-10919C8F91B9}"/>
    <cellStyle name="Normal 3 89" xfId="37950" xr:uid="{82E459CE-4E2C-4C88-A2C9-B8FA4C574DE3}"/>
    <cellStyle name="Normal 3 89 2" xfId="37951" xr:uid="{A6CC488B-8201-4FDD-B74F-0C4034BE91FC}"/>
    <cellStyle name="Normal 3 89 2 2" xfId="37952" xr:uid="{5DF97A40-64A2-4721-A0B7-93BDA758AACE}"/>
    <cellStyle name="Normal 3 89 2 3" xfId="37953" xr:uid="{C9391284-F441-412C-BC36-AB88B20E1A7D}"/>
    <cellStyle name="Normal 3 89 3" xfId="37954" xr:uid="{F98FFAFD-482F-4503-99B6-85A8E55C9955}"/>
    <cellStyle name="Normal 3 89 4" xfId="37955" xr:uid="{22A1ABE2-2220-42EF-A537-A4C64EF9C9B5}"/>
    <cellStyle name="Normal 3 9" xfId="37956" xr:uid="{DB3E6C58-8B46-450F-972F-F9687AB9FEE1}"/>
    <cellStyle name="Normal 3 9 2" xfId="37957" xr:uid="{522188C1-3D15-4AFB-893F-F1D9AD65E7F9}"/>
    <cellStyle name="Normal 3 9 2 2" xfId="37958" xr:uid="{41E99CEF-A503-4CC7-9231-85BD41B1C58F}"/>
    <cellStyle name="Normal 3 9 2 3" xfId="37959" xr:uid="{BEB8C492-301B-4576-A5CE-1D65E4D68FB8}"/>
    <cellStyle name="Normal 3 9 3" xfId="37960" xr:uid="{16D7108E-01FE-4D20-9823-6DE4356C7DB1}"/>
    <cellStyle name="Normal 3 9 4" xfId="37961" xr:uid="{60B5AC47-E37D-4EFE-A970-6F60437E1F01}"/>
    <cellStyle name="Normal 3 90" xfId="37962" xr:uid="{B67F3B2C-7973-4081-A3EF-887202A212E4}"/>
    <cellStyle name="Normal 3 90 2" xfId="37963" xr:uid="{C5883A50-DC89-46AC-B188-F653BA531337}"/>
    <cellStyle name="Normal 3 90 2 2" xfId="37964" xr:uid="{D563A2EB-5411-4C18-8875-DA3588D24B0F}"/>
    <cellStyle name="Normal 3 90 2 3" xfId="37965" xr:uid="{7491D6C7-21D2-4BF1-A91C-599ECE8B02DD}"/>
    <cellStyle name="Normal 3 90 3" xfId="37966" xr:uid="{1B276D19-03D6-4E7D-92AB-55571BF65E57}"/>
    <cellStyle name="Normal 3 90 4" xfId="37967" xr:uid="{00E36D17-5EC9-4845-A628-C537A1FDD993}"/>
    <cellStyle name="Normal 3 91" xfId="37968" xr:uid="{E3E0914E-A068-468A-927E-36E041E3FEE1}"/>
    <cellStyle name="Normal 3 91 2" xfId="37969" xr:uid="{72AEDEED-9602-49AC-8FC9-0701DD7E1759}"/>
    <cellStyle name="Normal 3 91 2 2" xfId="37970" xr:uid="{46875897-BF86-4AA4-BD9F-CD0B23A9C109}"/>
    <cellStyle name="Normal 3 91 2 3" xfId="37971" xr:uid="{C8783B6D-35FB-4234-9215-19E7A77B1632}"/>
    <cellStyle name="Normal 3 91 3" xfId="37972" xr:uid="{AFFD1281-6452-48C5-88F1-803E8D509263}"/>
    <cellStyle name="Normal 3 91 4" xfId="37973" xr:uid="{43E6C8CF-74AB-4E53-BC51-609E40437DB1}"/>
    <cellStyle name="Normal 3 92" xfId="37974" xr:uid="{344069FD-9A92-4FA0-B31F-7D020DB1F5C3}"/>
    <cellStyle name="Normal 3 92 2" xfId="37975" xr:uid="{46DA366A-023A-4D78-B456-A59CF45B85A3}"/>
    <cellStyle name="Normal 3 92 2 2" xfId="37976" xr:uid="{9F30ACC6-DFC6-43F6-87B5-B32C36F660D1}"/>
    <cellStyle name="Normal 3 92 2 3" xfId="37977" xr:uid="{77B2F57C-E568-4245-A754-137913C881AB}"/>
    <cellStyle name="Normal 3 92 3" xfId="37978" xr:uid="{04EE0219-23C8-4574-9979-291F104CFEF8}"/>
    <cellStyle name="Normal 3 92 4" xfId="37979" xr:uid="{9778EDC8-BF65-402B-A156-98E0A82514A3}"/>
    <cellStyle name="Normal 3 93" xfId="37980" xr:uid="{16B1BC10-730E-4FCB-A1FC-F618BE5DE9BC}"/>
    <cellStyle name="Normal 3 93 2" xfId="37981" xr:uid="{C0E57F7A-4B0A-4579-8F21-40FBEB1FDFA0}"/>
    <cellStyle name="Normal 3 93 2 2" xfId="37982" xr:uid="{AF83524D-6E02-4C2B-9547-DEA1B3C1B55F}"/>
    <cellStyle name="Normal 3 93 2 3" xfId="37983" xr:uid="{1F97CF4B-B861-4B1C-8880-6777364664DB}"/>
    <cellStyle name="Normal 3 93 3" xfId="37984" xr:uid="{E3364105-AA76-4C6F-9856-79251C727F4B}"/>
    <cellStyle name="Normal 3 93 4" xfId="37985" xr:uid="{EA72DFF1-BFD2-4A7C-89C8-114F1BA99B9A}"/>
    <cellStyle name="Normal 3 94" xfId="37986" xr:uid="{59064F54-2CAF-4B8E-ABF4-9056C727E926}"/>
    <cellStyle name="Normal 3 94 2" xfId="37987" xr:uid="{BAC8B291-CD66-40C8-8494-E8FD6DE9865E}"/>
    <cellStyle name="Normal 3 94 2 2" xfId="37988" xr:uid="{E580352C-3698-4EEA-85F7-FD75CEFD7D85}"/>
    <cellStyle name="Normal 3 94 2 3" xfId="37989" xr:uid="{4001312F-F727-4CCD-A1B1-C55DA4C5876E}"/>
    <cellStyle name="Normal 3 94 3" xfId="37990" xr:uid="{826EA5E1-47FF-4582-A3B8-A59129F423EC}"/>
    <cellStyle name="Normal 3 94 4" xfId="37991" xr:uid="{F49A35AA-7927-4D63-A1E0-523E1AE6B1A7}"/>
    <cellStyle name="Normal 3 95" xfId="37992" xr:uid="{E5245599-EC9F-44D2-B25F-BB807830C50A}"/>
    <cellStyle name="Normal 3 96" xfId="37993" xr:uid="{B569093E-536D-42BC-BF9C-B0A82B22AA44}"/>
    <cellStyle name="Normal 3 97" xfId="37994" xr:uid="{52FF7116-6A03-429A-AD97-73824495EE7C}"/>
    <cellStyle name="Normal 3 98" xfId="37995" xr:uid="{FFCC2F91-D0C4-4347-BF13-7137C4FD19E2}"/>
    <cellStyle name="Normal 3 99" xfId="37996" xr:uid="{013A5144-43B2-4191-AD10-1E1A0CDDB0B4}"/>
    <cellStyle name="Normal 3 99 2" xfId="37997" xr:uid="{E93F5745-194C-4A9E-B734-2A61E727C75E}"/>
    <cellStyle name="Normal 3 99 2 2" xfId="37998" xr:uid="{38715C57-1EBD-46ED-A407-325F5B87E4C4}"/>
    <cellStyle name="Normal 3 99 2 3" xfId="37999" xr:uid="{8C310D8E-9F88-4ADB-BEB8-901F1C65DA2B}"/>
    <cellStyle name="Normal 3 99 3" xfId="38000" xr:uid="{FFB28D83-7B30-4377-B322-C5AF01857F11}"/>
    <cellStyle name="Normal 3 99 4" xfId="38001" xr:uid="{EC6C20F3-C97E-4058-B69D-612DA37DE98F}"/>
    <cellStyle name="Normal 3 99 5" xfId="38002" xr:uid="{BDCD5649-7C66-4B09-9DEE-D96A86352E61}"/>
    <cellStyle name="Normal 3_Backup of WSCA Master 1109 v2" xfId="38003" xr:uid="{0548C614-2BEA-4284-96B5-53565EFE25B5}"/>
    <cellStyle name="Normal 30" xfId="38004" xr:uid="{4DB6A977-1D41-45A5-B40F-B94F4BE2E5CE}"/>
    <cellStyle name="Normal 30 10" xfId="38005" xr:uid="{7E13CFCE-032C-49F2-A932-8E1BC448AB93}"/>
    <cellStyle name="Normal 30 11" xfId="38006" xr:uid="{08719F6A-1AD7-49EC-883E-3D5F0C69F486}"/>
    <cellStyle name="Normal 30 12" xfId="38007" xr:uid="{E54FA397-FA99-4ACC-8546-874C74BF6A42}"/>
    <cellStyle name="Normal 30 13" xfId="38008" xr:uid="{2AAE0A41-182D-4F6A-80AC-95935FF35829}"/>
    <cellStyle name="Normal 30 14" xfId="38009" xr:uid="{F0D255AC-A2E5-4168-A30E-B0B2DA89B2E4}"/>
    <cellStyle name="Normal 30 2" xfId="38010" xr:uid="{D697B18D-A188-4B77-9FFA-F732C752D56A}"/>
    <cellStyle name="Normal 30 2 2" xfId="38011" xr:uid="{25C177DC-6189-4941-8033-39D8C0AAF4AE}"/>
    <cellStyle name="Normal 30 2 2 2" xfId="38012" xr:uid="{5A3C5D98-2C95-4F89-974C-D8C9DB0E90AA}"/>
    <cellStyle name="Normal 30 2 3" xfId="38013" xr:uid="{5A8FE41F-F5BB-4D3D-B5EE-180930B75326}"/>
    <cellStyle name="Normal 30 2 4" xfId="38014" xr:uid="{B65DB3A8-448E-4B58-B18D-E675A1483BB0}"/>
    <cellStyle name="Normal 30 3" xfId="38015" xr:uid="{2488AE68-FE7E-4FA0-88CC-5B8E25E52234}"/>
    <cellStyle name="Normal 30 4" xfId="38016" xr:uid="{7F8D106A-765B-4DBA-B39B-28C2BE0365A5}"/>
    <cellStyle name="Normal 30 5" xfId="38017" xr:uid="{9F9B3C8F-5A99-4358-93EE-1596EFA6DE67}"/>
    <cellStyle name="Normal 30 6" xfId="38018" xr:uid="{1710B004-BB9C-42A2-AB4D-B16C9169EC96}"/>
    <cellStyle name="Normal 30 6 2" xfId="38019" xr:uid="{71ABA211-4E10-41D0-96B6-C92E1BE8A7E1}"/>
    <cellStyle name="Normal 30 6 2 2" xfId="38020" xr:uid="{17C051B7-BE1B-42AF-962F-2845A320A996}"/>
    <cellStyle name="Normal 30 6 3" xfId="38021" xr:uid="{AB22BDB1-D066-48B8-8D35-C74DAC3B98B7}"/>
    <cellStyle name="Normal 30 7" xfId="38022" xr:uid="{0CE18D94-A2B5-4221-B619-89561D653E40}"/>
    <cellStyle name="Normal 30 8" xfId="38023" xr:uid="{846A3CE1-4BE8-4646-9DEB-CD30D897B1B1}"/>
    <cellStyle name="Normal 30 9" xfId="38024" xr:uid="{F567F9AF-9FCE-45F0-8A2A-1FB72CCFC2E4}"/>
    <cellStyle name="Normal 31" xfId="38025" xr:uid="{F0CFFDF1-05B9-40CF-AAE2-BB73DBBA879D}"/>
    <cellStyle name="Normal 31 10" xfId="38026" xr:uid="{3F431AAB-E250-466E-86C2-6F106355D9F4}"/>
    <cellStyle name="Normal 31 11" xfId="38027" xr:uid="{C9CCCBCD-191E-4CDC-AFD4-8651F74538A1}"/>
    <cellStyle name="Normal 31 12" xfId="38028" xr:uid="{0CB02599-F644-4DE7-BDC7-973AD9862BA4}"/>
    <cellStyle name="Normal 31 13" xfId="38029" xr:uid="{1894EAB0-49F8-423B-A043-251903F84A64}"/>
    <cellStyle name="Normal 31 2" xfId="38030" xr:uid="{79316F5F-C946-4EA5-92F5-1E08CE644CD7}"/>
    <cellStyle name="Normal 31 2 2" xfId="38031" xr:uid="{B25D7394-336B-4DE4-848D-72791A57740A}"/>
    <cellStyle name="Normal 31 2 2 2" xfId="38032" xr:uid="{256797A7-7C34-42CE-9003-3C9F4D486D9E}"/>
    <cellStyle name="Normal 31 2 3" xfId="38033" xr:uid="{520EF5F6-8327-4E0F-94B9-2CAABC1E4544}"/>
    <cellStyle name="Normal 31 2 4" xfId="38034" xr:uid="{6DA68029-BE64-4239-83EC-F40050E7D2A5}"/>
    <cellStyle name="Normal 31 2 5" xfId="38035" xr:uid="{F7D4693A-0D21-4D9F-9C92-88EBC2D2A759}"/>
    <cellStyle name="Normal 31 3" xfId="38036" xr:uid="{FC170534-3C20-4AD7-B597-C3537B7E7B25}"/>
    <cellStyle name="Normal 31 3 2" xfId="38037" xr:uid="{67559EAC-EC05-46AB-9234-8948E089B35D}"/>
    <cellStyle name="Normal 31 3 2 2" xfId="38038" xr:uid="{8AFED8D4-DCE3-44E0-9A34-5F5C3566E2F3}"/>
    <cellStyle name="Normal 31 3 3" xfId="38039" xr:uid="{CBAF18C7-DCEE-4AE4-87DD-B81E12788333}"/>
    <cellStyle name="Normal 31 3 4" xfId="38040" xr:uid="{89BC4DF3-A588-4DB4-BBE1-A0A5773D92A8}"/>
    <cellStyle name="Normal 31 4" xfId="38041" xr:uid="{58693E8B-DD49-45E7-920C-54DA36CAA72B}"/>
    <cellStyle name="Normal 31 5" xfId="38042" xr:uid="{1D5612D2-51C4-4E66-8179-A2BF06E0AC44}"/>
    <cellStyle name="Normal 31 6" xfId="38043" xr:uid="{1284FD6D-18DD-4CC1-A7EB-710541C2752B}"/>
    <cellStyle name="Normal 31 6 2" xfId="38044" xr:uid="{A7D0CD9C-E09F-4A22-8830-CCF5F7E36D48}"/>
    <cellStyle name="Normal 31 6 2 2" xfId="38045" xr:uid="{21CDF4BF-AF7F-439C-A12B-EC03647FDBE2}"/>
    <cellStyle name="Normal 31 6 3" xfId="38046" xr:uid="{ED3E759C-6C66-450D-92E5-D3DFE6EC5156}"/>
    <cellStyle name="Normal 31 7" xfId="38047" xr:uid="{018FEE03-EBA7-4896-B449-99A0CE5803B4}"/>
    <cellStyle name="Normal 31 8" xfId="38048" xr:uid="{F451DBD2-213D-4AAD-B399-EB7C409D74A8}"/>
    <cellStyle name="Normal 31 9" xfId="38049" xr:uid="{FF7F316D-8043-4E02-9B81-41B137803FDA}"/>
    <cellStyle name="Normal 32" xfId="38050" xr:uid="{910F588C-B666-4770-9DA7-03234F6B386A}"/>
    <cellStyle name="Normal 32 10" xfId="38051" xr:uid="{1957639E-F971-460B-B33F-8B1E867EDE70}"/>
    <cellStyle name="Normal 32 2" xfId="38052" xr:uid="{0736FBFA-1ADA-4D0E-BE3A-9F0717CC132D}"/>
    <cellStyle name="Normal 32 2 2" xfId="38053" xr:uid="{97A76476-274D-4E9C-94A6-A18EDF7DBD08}"/>
    <cellStyle name="Normal 32 2 2 2" xfId="38054" xr:uid="{E3B2BD22-5300-4F75-B127-115BD83B8684}"/>
    <cellStyle name="Normal 32 2 3" xfId="38055" xr:uid="{E8016B16-41C7-4AD6-8269-0C2EDBF98906}"/>
    <cellStyle name="Normal 32 2 4" xfId="38056" xr:uid="{BFB4FDA3-6DD4-44C0-9F2E-9814BAD518E2}"/>
    <cellStyle name="Normal 32 3" xfId="38057" xr:uid="{4C2E60AC-9E91-4A26-8981-97251A9E684E}"/>
    <cellStyle name="Normal 32 3 2" xfId="38058" xr:uid="{CE6F0D56-8892-4DF3-B5EC-FFBF341C3D02}"/>
    <cellStyle name="Normal 32 3 2 2" xfId="38059" xr:uid="{94A6542F-9119-4AE7-A523-D89D13A5524D}"/>
    <cellStyle name="Normal 32 3 3" xfId="38060" xr:uid="{683D2E81-F288-495B-9EFD-77A3AF9E2798}"/>
    <cellStyle name="Normal 32 3 4" xfId="38061" xr:uid="{BD70D002-0CFD-4321-990D-EB33459C4030}"/>
    <cellStyle name="Normal 32 4" xfId="38062" xr:uid="{9D053767-8AF1-41BD-9690-D655FF36107F}"/>
    <cellStyle name="Normal 32 5" xfId="38063" xr:uid="{0DCE23F3-DF12-4F57-B7D3-AF494EFF4851}"/>
    <cellStyle name="Normal 32 6" xfId="38064" xr:uid="{0440D7C1-510E-4A3D-968E-3A5200D46DAC}"/>
    <cellStyle name="Normal 32 6 2" xfId="38065" xr:uid="{53EB2153-318B-4F57-A24E-2DD6B26BC1A1}"/>
    <cellStyle name="Normal 32 6 2 2" xfId="38066" xr:uid="{22BFBA3A-7196-4B17-AE72-4BCD6178D6F6}"/>
    <cellStyle name="Normal 32 6 3" xfId="38067" xr:uid="{B97113FF-78FC-4EF1-8B2F-C34362B5A10A}"/>
    <cellStyle name="Normal 32 7" xfId="38068" xr:uid="{DDB74956-7F65-463A-9F2B-0B12A44EE394}"/>
    <cellStyle name="Normal 32 8" xfId="38069" xr:uid="{A32913A4-0D45-4CD0-8987-FDDC513F1531}"/>
    <cellStyle name="Normal 32 9" xfId="38070" xr:uid="{423BB090-7D16-43BA-A960-C2233A616F32}"/>
    <cellStyle name="Normal 33" xfId="38071" xr:uid="{CE9D701F-C7BF-4169-9A99-43D4DFD3B81B}"/>
    <cellStyle name="Normal 33 2" xfId="38072" xr:uid="{238D065A-8D09-4283-B7EF-8D89E64E4A34}"/>
    <cellStyle name="Normal 33 2 2" xfId="38073" xr:uid="{8590D128-5122-44C5-809D-3E4A80A67F26}"/>
    <cellStyle name="Normal 33 2 2 2" xfId="38074" xr:uid="{EB8A92E5-A4FE-417E-BE6B-2D0DB724B3AC}"/>
    <cellStyle name="Normal 33 2 3" xfId="38075" xr:uid="{F0A5C45E-4E81-4C15-9B76-928036825EF7}"/>
    <cellStyle name="Normal 33 2 4" xfId="38076" xr:uid="{F2F8A8A1-FB7C-43E1-902D-5235E540165D}"/>
    <cellStyle name="Normal 33 2 5" xfId="38077" xr:uid="{DB57C859-8DE0-4574-87E0-C730B016308B}"/>
    <cellStyle name="Normal 33 3" xfId="38078" xr:uid="{DD960235-4654-4E88-88FC-C629E6A0E0D0}"/>
    <cellStyle name="Normal 33 3 2" xfId="38079" xr:uid="{F4D4138E-3DF5-4E66-957C-B87F2A0C78C0}"/>
    <cellStyle name="Normal 33 3 2 2" xfId="38080" xr:uid="{4CBEE8B5-971F-4E81-B01B-A5E3E2FBFA76}"/>
    <cellStyle name="Normal 33 3 3" xfId="38081" xr:uid="{023B7EF0-F970-4F4A-AE98-8D9A80D26BB9}"/>
    <cellStyle name="Normal 33 3 4" xfId="38082" xr:uid="{ACF7982E-7A81-414D-8160-75021C964672}"/>
    <cellStyle name="Normal 33 4" xfId="38083" xr:uid="{E9A3FB87-4F0B-401D-8D91-13F2883743DB}"/>
    <cellStyle name="Normal 33 5" xfId="38084" xr:uid="{2EA5A6BC-1BDF-4019-9A90-DDB8B8730151}"/>
    <cellStyle name="Normal 33 6" xfId="38085" xr:uid="{B89618AA-472D-4DD6-A669-739EF8C8C22D}"/>
    <cellStyle name="Normal 33 6 2" xfId="38086" xr:uid="{757E7A84-8C1A-4DBB-9A34-1EAB8FB71B5E}"/>
    <cellStyle name="Normal 33 6 2 2" xfId="38087" xr:uid="{05BBB105-9587-4F77-916F-D000E530E782}"/>
    <cellStyle name="Normal 33 6 3" xfId="38088" xr:uid="{3BDB6714-0782-44C4-95A9-DD7117CEDDA6}"/>
    <cellStyle name="Normal 33 7" xfId="38089" xr:uid="{F420B57B-0004-432B-AF98-3FEF760B41DC}"/>
    <cellStyle name="Normal 33 8" xfId="38090" xr:uid="{E9AF5293-BB5B-4F99-BACA-3ED914E47068}"/>
    <cellStyle name="Normal 33 9" xfId="38091" xr:uid="{5BDDAC1C-236B-4EFF-A057-B916E914A54E}"/>
    <cellStyle name="Normal 34" xfId="38092" xr:uid="{1CCC92E4-3E2C-4F8A-A83B-0B4DFCDD3934}"/>
    <cellStyle name="Normal 34 2" xfId="38093" xr:uid="{F442A7E8-F180-4090-9575-5527BDE5320A}"/>
    <cellStyle name="Normal 34 2 2" xfId="38094" xr:uid="{601E4A70-173B-4728-A293-736DF49BBE28}"/>
    <cellStyle name="Normal 34 2 2 2" xfId="38095" xr:uid="{CEA00895-5856-4F75-AF50-574BAB50C51A}"/>
    <cellStyle name="Normal 34 2 3" xfId="38096" xr:uid="{6D90C270-6E53-434D-A9A7-79D1AE65261D}"/>
    <cellStyle name="Normal 34 2 4" xfId="38097" xr:uid="{37D05360-A3CC-40AD-AAEB-0FCAAC54319F}"/>
    <cellStyle name="Normal 34 2 5" xfId="38098" xr:uid="{E617F953-3605-41FF-B8DF-24B7CDE93DF0}"/>
    <cellStyle name="Normal 34 3" xfId="38099" xr:uid="{957A1BD6-09B0-4F07-8761-26B5B979ECE2}"/>
    <cellStyle name="Normal 34 4" xfId="38100" xr:uid="{CC13AFD3-7439-45BA-9C20-394BD22EE0E7}"/>
    <cellStyle name="Normal 34 5" xfId="38101" xr:uid="{18C84C4C-37D7-4E1B-8440-836EBEDACE31}"/>
    <cellStyle name="Normal 34 5 2" xfId="38102" xr:uid="{7769EDCB-7A31-4267-817B-1E9BE0CFD8BF}"/>
    <cellStyle name="Normal 34 6" xfId="38103" xr:uid="{08C7FD15-CEBD-41E8-BA42-128A54040FDA}"/>
    <cellStyle name="Normal 34 7" xfId="38104" xr:uid="{8EF70A8E-54D8-4B4D-9C0F-BA8A55352CC4}"/>
    <cellStyle name="Normal 35" xfId="38105" xr:uid="{6DA14215-4D0C-4EC1-A0C7-7738AA0D65D3}"/>
    <cellStyle name="Normal 35 2" xfId="38106" xr:uid="{CB3AC406-76A5-481D-ACCC-24416E5A2534}"/>
    <cellStyle name="Normal 35 2 2" xfId="38107" xr:uid="{A22B5DC0-9FB8-4157-93B8-3238E8AF98FD}"/>
    <cellStyle name="Normal 35 2 2 2" xfId="38108" xr:uid="{2C6EB138-76FB-4D2D-A36B-9BB75E64CDC2}"/>
    <cellStyle name="Normal 35 2 3" xfId="38109" xr:uid="{191619C1-FB95-4D4E-B5BF-4B8602D0FDD2}"/>
    <cellStyle name="Normal 35 2 4" xfId="38110" xr:uid="{14000A56-A29F-4790-980A-003D2FB0CECB}"/>
    <cellStyle name="Normal 35 2 5" xfId="38111" xr:uid="{A09D972D-58B4-4085-8C76-F4F2E6690908}"/>
    <cellStyle name="Normal 35 3" xfId="38112" xr:uid="{7AE3A4E5-5ABE-4AB0-BF32-90EA249C450E}"/>
    <cellStyle name="Normal 35 4" xfId="38113" xr:uid="{63ADC6EF-F547-48AE-9AA3-90777FC40B45}"/>
    <cellStyle name="Normal 35 5" xfId="38114" xr:uid="{ED8F041E-28D6-48FA-9DFF-EBCF49E3B457}"/>
    <cellStyle name="Normal 35 5 2" xfId="38115" xr:uid="{2E54D697-20FC-450A-A93D-106FB8139484}"/>
    <cellStyle name="Normal 35 6" xfId="38116" xr:uid="{131C34E1-D30B-4A0B-9611-BF65250C9F6B}"/>
    <cellStyle name="Normal 35 7" xfId="38117" xr:uid="{26427FC3-F133-4D44-BF7F-CF1AF1BF9E2F}"/>
    <cellStyle name="Normal 36" xfId="38118" xr:uid="{BEC752AD-F721-4CA6-9F94-00DFA8503CFA}"/>
    <cellStyle name="Normal 36 10" xfId="38119" xr:uid="{A42BD0FE-7B48-40ED-BB32-06F1B8248131}"/>
    <cellStyle name="Normal 36 11" xfId="38120" xr:uid="{4531A539-BB43-4C71-A715-20B8A38E9324}"/>
    <cellStyle name="Normal 36 12" xfId="38121" xr:uid="{3E0CC2BA-667D-4436-B14A-DBF7F70B11E4}"/>
    <cellStyle name="Normal 36 13" xfId="38122" xr:uid="{50EBAEE1-E6C8-4420-93DA-4C0515C0FBC8}"/>
    <cellStyle name="Normal 36 14" xfId="38123" xr:uid="{4D963994-4856-4E19-A44B-D28C40EBAC01}"/>
    <cellStyle name="Normal 36 15" xfId="38124" xr:uid="{68E7B810-3907-447B-A454-903D08AFD219}"/>
    <cellStyle name="Normal 36 16" xfId="38125" xr:uid="{BEDBE9FC-A33F-4F2A-8630-A923C5747743}"/>
    <cellStyle name="Normal 36 17" xfId="38126" xr:uid="{B1432AEF-FC1A-4F74-8A40-5DF3DD24585A}"/>
    <cellStyle name="Normal 36 18" xfId="38127" xr:uid="{EEF991E2-DD64-4DF7-BBB2-66C69F8F1247}"/>
    <cellStyle name="Normal 36 19" xfId="38128" xr:uid="{0D53D9E1-5AF9-4D9D-8ADB-C9B128480AD5}"/>
    <cellStyle name="Normal 36 2" xfId="38129" xr:uid="{714A160A-393D-4D91-A00A-B35342504A5B}"/>
    <cellStyle name="Normal 36 2 10" xfId="38130" xr:uid="{7FA6C356-4820-4330-AF14-6BE2E0EA0568}"/>
    <cellStyle name="Normal 36 2 11" xfId="38131" xr:uid="{BE708756-3F56-4025-B0FA-6A0739ECF420}"/>
    <cellStyle name="Normal 36 2 2" xfId="38132" xr:uid="{199C6939-55F2-4158-B7D1-F685DB70A237}"/>
    <cellStyle name="Normal 36 2 2 2" xfId="38133" xr:uid="{40C2FFCB-AAF7-4E8A-A0DB-A4ABC145F12F}"/>
    <cellStyle name="Normal 36 2 2 3" xfId="38134" xr:uid="{F6D84876-8874-4D9D-A0EA-DBF93972C2D0}"/>
    <cellStyle name="Normal 36 2 3" xfId="38135" xr:uid="{EE683E7C-1BA0-411D-A6AC-41F8E4AFB194}"/>
    <cellStyle name="Normal 36 2 4" xfId="38136" xr:uid="{F61A99DE-31A7-4EE6-88F3-5192EAC6D752}"/>
    <cellStyle name="Normal 36 2 5" xfId="38137" xr:uid="{31A51D27-B8CD-48EB-AA05-B978671EB482}"/>
    <cellStyle name="Normal 36 2 6" xfId="38138" xr:uid="{5BB40ACC-B8B9-4F42-9B3C-50B5C382B12F}"/>
    <cellStyle name="Normal 36 2 7" xfId="38139" xr:uid="{C20F1281-2CE0-4AE1-8CEB-42D517257614}"/>
    <cellStyle name="Normal 36 2 8" xfId="38140" xr:uid="{A9B7B0EA-BC0C-4582-93FE-FA06C16D0BA2}"/>
    <cellStyle name="Normal 36 2 9" xfId="38141" xr:uid="{4BEAF611-E488-495C-BB1C-71EC200CE849}"/>
    <cellStyle name="Normal 36 20" xfId="38142" xr:uid="{E6DACA68-3E9F-4019-957F-A0865C3F6602}"/>
    <cellStyle name="Normal 36 21" xfId="38143" xr:uid="{400C3D1A-A72E-400B-A674-1696F38383C8}"/>
    <cellStyle name="Normal 36 22" xfId="38144" xr:uid="{B3E83ADB-B151-41E7-A662-79701447796F}"/>
    <cellStyle name="Normal 36 23" xfId="38145" xr:uid="{F4D00498-F189-4A5C-ABBE-35AA51E6C6FD}"/>
    <cellStyle name="Normal 36 24" xfId="38146" xr:uid="{991B3D77-FEFA-4A50-A535-6DF955AEF9A4}"/>
    <cellStyle name="Normal 36 25" xfId="38147" xr:uid="{E3A3C793-4061-4DD8-90F2-73B8518B5968}"/>
    <cellStyle name="Normal 36 26" xfId="38148" xr:uid="{A444FA37-BC4E-4D3E-87FE-025071D67C63}"/>
    <cellStyle name="Normal 36 27" xfId="38149" xr:uid="{9AA5023D-D543-48B8-A820-B8C52C283D2C}"/>
    <cellStyle name="Normal 36 28" xfId="38150" xr:uid="{2FDDD71A-BB9A-4C7A-888B-9E14E744D71A}"/>
    <cellStyle name="Normal 36 29" xfId="38151" xr:uid="{EB1272BB-39E4-46F1-9E8C-C938DF948276}"/>
    <cellStyle name="Normal 36 3" xfId="38152" xr:uid="{1B775C06-A2CA-4F1C-A07F-AA46A62D16E9}"/>
    <cellStyle name="Normal 36 3 2" xfId="38153" xr:uid="{8D803B1D-3013-4372-AE21-8CF1EF9B7E0F}"/>
    <cellStyle name="Normal 36 30" xfId="38154" xr:uid="{56A27EC2-FAC9-439C-9CB8-5BF5B265E6D5}"/>
    <cellStyle name="Normal 36 31" xfId="38155" xr:uid="{201C2D8C-A256-4856-BC65-CFAEAB33D7B3}"/>
    <cellStyle name="Normal 36 32" xfId="38156" xr:uid="{713BA5E5-50F1-41B7-931F-39B4DB71E76C}"/>
    <cellStyle name="Normal 36 33" xfId="38157" xr:uid="{DAF37B91-302F-44F5-A973-D521F15E9CE6}"/>
    <cellStyle name="Normal 36 34" xfId="38158" xr:uid="{5A6F7F1B-866E-486F-8DCE-58BD1ED583C5}"/>
    <cellStyle name="Normal 36 35" xfId="38159" xr:uid="{9D1454EC-210F-407D-97B0-1A63359105D2}"/>
    <cellStyle name="Normal 36 36" xfId="38160" xr:uid="{233A7C93-92B0-45C4-A17B-4C69DA2765A1}"/>
    <cellStyle name="Normal 36 37" xfId="38161" xr:uid="{1E681190-0E91-4015-8A89-45C5DBD077A3}"/>
    <cellStyle name="Normal 36 38" xfId="38162" xr:uid="{0512716C-5129-4350-8379-931839523A0D}"/>
    <cellStyle name="Normal 36 39" xfId="38163" xr:uid="{B6108CA2-2559-4EA1-B51F-C9DBF691A74F}"/>
    <cellStyle name="Normal 36 4" xfId="38164" xr:uid="{46D2B811-5B1D-4CD0-970F-922DD6745424}"/>
    <cellStyle name="Normal 36 4 2" xfId="38165" xr:uid="{31B269D0-5887-4B67-982A-8C3F70CB9EB2}"/>
    <cellStyle name="Normal 36 40" xfId="38166" xr:uid="{07F29832-5B7C-4075-9420-F98BC6D9946F}"/>
    <cellStyle name="Normal 36 5" xfId="38167" xr:uid="{E611897D-4EF7-4771-949A-2602BB37B9B1}"/>
    <cellStyle name="Normal 36 6" xfId="38168" xr:uid="{21123CB5-7C48-4C06-865F-E98D6B090B83}"/>
    <cellStyle name="Normal 36 6 2" xfId="38169" xr:uid="{BFB3212D-C533-4172-98A6-F937F47F4653}"/>
    <cellStyle name="Normal 36 7" xfId="38170" xr:uid="{985E136A-8884-44FD-9D09-7C807CE37260}"/>
    <cellStyle name="Normal 36 7 2" xfId="38171" xr:uid="{55F0B83A-BD12-4F69-ADF5-6084B91DDAEC}"/>
    <cellStyle name="Normal 36 7 3" xfId="38172" xr:uid="{83858B20-64EA-427C-B650-03A0A7F165CB}"/>
    <cellStyle name="Normal 36 8" xfId="38173" xr:uid="{86834AB0-4488-4A3C-83BA-FE9FB6CC4708}"/>
    <cellStyle name="Normal 36 9" xfId="38174" xr:uid="{6D51D908-3825-4FA2-AC94-F6A52BA5EFE1}"/>
    <cellStyle name="Normal 36_Jan12TempStateUseTM" xfId="38175" xr:uid="{04B3AADD-1292-4341-8973-D9A24016AA39}"/>
    <cellStyle name="Normal 37" xfId="38176" xr:uid="{FF119288-5485-45D6-AFAF-21BC391EB221}"/>
    <cellStyle name="Normal 37 2" xfId="38177" xr:uid="{60F14A2D-9A0C-441A-8931-D6EF0ECE18EB}"/>
    <cellStyle name="Normal 37 2 2" xfId="38178" xr:uid="{1ED4DA1F-7D41-4F5A-9F8B-2BE0DC3BC22F}"/>
    <cellStyle name="Normal 37 2 2 2" xfId="38179" xr:uid="{E7083811-82E4-429B-8250-ABC6C52B0BF5}"/>
    <cellStyle name="Normal 37 2 3" xfId="38180" xr:uid="{286B04E8-C29D-4E09-AA93-19D32BF8678D}"/>
    <cellStyle name="Normal 37 2 4" xfId="38181" xr:uid="{C14B6656-81A9-4CE3-B01B-E9EE3685EDB5}"/>
    <cellStyle name="Normal 37 3" xfId="38182" xr:uid="{3F7746F0-3D73-43FE-BD18-4456C8EF5C0C}"/>
    <cellStyle name="Normal 37 4" xfId="38183" xr:uid="{75E17A5B-4FA6-43D3-A364-3748BDCBFE7F}"/>
    <cellStyle name="Normal 37 5" xfId="38184" xr:uid="{6C81E532-2065-4659-8818-9F5FC6231233}"/>
    <cellStyle name="Normal 37 5 2" xfId="38185" xr:uid="{5CDA2769-41C9-42B1-9539-09910D50325C}"/>
    <cellStyle name="Normal 37 6" xfId="38186" xr:uid="{26F8B8BF-CF4E-4781-8AA5-F7A0E520D60F}"/>
    <cellStyle name="Normal 37 6 2" xfId="38187" xr:uid="{011C3174-B113-4AA7-BAE1-E7FC96074697}"/>
    <cellStyle name="Normal 37 7" xfId="38188" xr:uid="{CFB919DE-C762-4419-B14D-B0EB208FA3B7}"/>
    <cellStyle name="Normal 37 8" xfId="38189" xr:uid="{E1B46896-7E4C-4673-B142-A08F8FC2B616}"/>
    <cellStyle name="Normal 38" xfId="38190" xr:uid="{C4C9B3CB-0899-407E-A1EA-AC900B599D13}"/>
    <cellStyle name="Normal 38 2" xfId="38191" xr:uid="{425A6123-22B8-4C20-95C1-445BAE1C2DF8}"/>
    <cellStyle name="Normal 38 2 2" xfId="38192" xr:uid="{8D836D72-C6EA-415F-9996-0684BD27974A}"/>
    <cellStyle name="Normal 38 2 2 2" xfId="38193" xr:uid="{0399ABFB-AF46-4CA2-B97D-91D1BDCD83D6}"/>
    <cellStyle name="Normal 38 2 3" xfId="38194" xr:uid="{E7DB7E98-9CDD-4B8F-BE06-51FEC7DD30F3}"/>
    <cellStyle name="Normal 38 2 4" xfId="38195" xr:uid="{1BC78805-00B4-4CD2-B85F-36292813ACEC}"/>
    <cellStyle name="Normal 38 3" xfId="38196" xr:uid="{D2084E70-F9E0-4A8B-AC65-8358679ECEC8}"/>
    <cellStyle name="Normal 38 4" xfId="38197" xr:uid="{C8DC24BB-C4A5-49C2-914B-C3998FAD1941}"/>
    <cellStyle name="Normal 38 5" xfId="38198" xr:uid="{8A7ED47E-1281-4982-9CDB-C39C6AF0DAA5}"/>
    <cellStyle name="Normal 38 5 2" xfId="38199" xr:uid="{05B989C8-0057-4B91-B192-CA3B951E7D02}"/>
    <cellStyle name="Normal 38 6" xfId="38200" xr:uid="{B3425A99-BC54-45DE-BC76-F3CCB5B98C55}"/>
    <cellStyle name="Normal 38 6 2" xfId="38201" xr:uid="{6E9DBA29-16E4-4D06-9B94-C0179FE2D124}"/>
    <cellStyle name="Normal 38 7" xfId="38202" xr:uid="{CC77D4E4-575A-4240-849B-9CCD02C7391A}"/>
    <cellStyle name="Normal 38 8" xfId="38203" xr:uid="{AA391C20-0E98-443D-9AF4-3300AA25D386}"/>
    <cellStyle name="Normal 38 9" xfId="38204" xr:uid="{DE7EEE34-8C52-40FB-9C48-8A79D5D465B6}"/>
    <cellStyle name="Normal 39" xfId="38205" xr:uid="{83132CFE-CAB1-4A76-9A7C-AE265019CDDE}"/>
    <cellStyle name="Normal 39 2" xfId="38206" xr:uid="{6DF70E9B-2866-428E-A2EB-B73F9C9912E3}"/>
    <cellStyle name="Normal 39 2 2" xfId="38207" xr:uid="{DACD08FB-67A6-4D3D-90FC-FE09382F29B2}"/>
    <cellStyle name="Normal 39 2 2 2" xfId="38208" xr:uid="{CBAAF308-5D89-4A02-A873-C46DD5DB76CB}"/>
    <cellStyle name="Normal 39 2 3" xfId="38209" xr:uid="{86C8BC51-F1A8-423B-83E0-CF9235B4ED34}"/>
    <cellStyle name="Normal 39 2 4" xfId="38210" xr:uid="{D86BF1D5-0AF2-4F2F-BFDE-1E402DC5257C}"/>
    <cellStyle name="Normal 39 3" xfId="38211" xr:uid="{F9147678-6A62-4E52-BF3B-A1BA92A6FB8A}"/>
    <cellStyle name="Normal 39 4" xfId="38212" xr:uid="{F8E16097-B419-406D-85AC-AAA2063C9802}"/>
    <cellStyle name="Normal 39 5" xfId="38213" xr:uid="{23661E69-50F3-46DF-B252-FC4F78F8A6F7}"/>
    <cellStyle name="Normal 39 5 2" xfId="38214" xr:uid="{53F2142D-EE58-4CCC-B8CF-117E8D74716C}"/>
    <cellStyle name="Normal 39 6" xfId="38215" xr:uid="{FBF38A4F-9A4E-43F9-8043-0631E89F7425}"/>
    <cellStyle name="Normal 39 6 2" xfId="38216" xr:uid="{034B784F-24F4-43CD-B75F-D5F54FB52794}"/>
    <cellStyle name="Normal 39 7" xfId="38217" xr:uid="{32AB8AF5-01D3-4F62-B0F9-2E3098281ECE}"/>
    <cellStyle name="Normal 39 8" xfId="38218" xr:uid="{1E03176F-22D2-469B-8B8E-46CB106786B9}"/>
    <cellStyle name="Normal 4" xfId="38219" xr:uid="{487D39D2-C688-4F5D-B5BB-416007A89B6E}"/>
    <cellStyle name="Normal 4 10" xfId="38220" xr:uid="{954610C6-1D2F-4390-BA33-DB29AF952B41}"/>
    <cellStyle name="Normal 4 10 2" xfId="38221" xr:uid="{8156B64A-DAAE-4AE4-997A-2F8B8A1BA1EF}"/>
    <cellStyle name="Normal 4 10 2 2" xfId="38222" xr:uid="{772032D9-24E2-4E9E-ADE0-E6869FEF2FB1}"/>
    <cellStyle name="Normal 4 10 2 3" xfId="38223" xr:uid="{D46E95F3-359E-4F9E-A528-1B2E3CA06A03}"/>
    <cellStyle name="Normal 4 10 3" xfId="38224" xr:uid="{DA441226-14BE-4715-B79A-02B8C5490039}"/>
    <cellStyle name="Normal 4 10 4" xfId="38225" xr:uid="{AF369B68-9137-4045-B4C1-D4D7782D5AFB}"/>
    <cellStyle name="Normal 4 100" xfId="38226" xr:uid="{7BBE4573-0694-42EF-BB97-2EF1CA57CA5A}"/>
    <cellStyle name="Normal 4 100 2" xfId="38227" xr:uid="{6E90B798-C84F-423E-873E-FB388E543F09}"/>
    <cellStyle name="Normal 4 101" xfId="38228" xr:uid="{6F41485C-88BE-46FC-A4E3-F73C77ED99CC}"/>
    <cellStyle name="Normal 4 102" xfId="38229" xr:uid="{CD13F846-8FE1-4B2E-B789-51B7B8BE856F}"/>
    <cellStyle name="Normal 4 103" xfId="38230" xr:uid="{69379D4C-61AF-472A-8A63-605E758DFCDF}"/>
    <cellStyle name="Normal 4 103 2" xfId="38231" xr:uid="{816F9C24-D311-4A8B-86B8-677972BF73B7}"/>
    <cellStyle name="Normal 4 104" xfId="38232" xr:uid="{FBA714C9-B122-4C32-86C5-DB100A348292}"/>
    <cellStyle name="Normal 4 105" xfId="38233" xr:uid="{28CAA65F-C29A-453F-82B0-123BC66CB86B}"/>
    <cellStyle name="Normal 4 106" xfId="38234" xr:uid="{DB562C92-D2D2-46EB-BB0A-976E6F2F6D0F}"/>
    <cellStyle name="Normal 4 107" xfId="38235" xr:uid="{FD2A3333-E6F0-41CF-B1AC-3FD58FD08E36}"/>
    <cellStyle name="Normal 4 108" xfId="38236" xr:uid="{8A73A654-2FB1-4010-A82C-323DBAAFA5E2}"/>
    <cellStyle name="Normal 4 109" xfId="38237" xr:uid="{B3D73A79-FA8B-4EB1-BFE0-AD1E49A043DD}"/>
    <cellStyle name="Normal 4 11" xfId="38238" xr:uid="{2EF0A459-8762-4735-B81E-89724D38F338}"/>
    <cellStyle name="Normal 4 11 2" xfId="38239" xr:uid="{D4ABE869-2B0F-4A49-889D-93CA27DC2EC3}"/>
    <cellStyle name="Normal 4 11 2 2" xfId="38240" xr:uid="{C625C06A-7FEA-49FA-80CE-20A2FDB36766}"/>
    <cellStyle name="Normal 4 11 3" xfId="38241" xr:uid="{64F05543-13EB-4175-B961-2BC971D48E85}"/>
    <cellStyle name="Normal 4 11 3 2" xfId="38242" xr:uid="{98769033-963B-423D-91EB-765DBE8AB0B1}"/>
    <cellStyle name="Normal 4 11 3 3" xfId="38243" xr:uid="{AC94A7B8-5790-4EBD-BB52-E4EA3D304067}"/>
    <cellStyle name="Normal 4 11 4" xfId="38244" xr:uid="{2461430D-7C42-4049-87EE-EC21A1C25357}"/>
    <cellStyle name="Normal 4 11 5" xfId="38245" xr:uid="{FA5D696C-EA69-463A-9C1A-EE05B5EBCC8A}"/>
    <cellStyle name="Normal 4 110" xfId="38246" xr:uid="{FB40552D-8B0A-4117-9D22-C20866F942D6}"/>
    <cellStyle name="Normal 4 111" xfId="38247" xr:uid="{6F055582-FF7F-48F1-B4FE-699C4162F7D9}"/>
    <cellStyle name="Normal 4 112" xfId="38248" xr:uid="{AAF01314-C23E-4DF0-B71A-5D1DE842F0C5}"/>
    <cellStyle name="Normal 4 113" xfId="38249" xr:uid="{A5BA8C1B-6CB4-454E-99D1-58180E18E75A}"/>
    <cellStyle name="Normal 4 114" xfId="38250" xr:uid="{6944F4B9-8F11-470D-8EC5-BA8B5044F458}"/>
    <cellStyle name="Normal 4 115" xfId="38251" xr:uid="{F2BA9CCF-9AD5-478D-B390-AAF91606A483}"/>
    <cellStyle name="Normal 4 116" xfId="38252" xr:uid="{42C3BEE2-5728-4E8B-8D91-5BF2E8C393CB}"/>
    <cellStyle name="Normal 4 117" xfId="38253" xr:uid="{065A8F09-AD80-4A8C-88DC-5CBD53556FA2}"/>
    <cellStyle name="Normal 4 118" xfId="38254" xr:uid="{5090F932-0FC6-4B46-8017-3B45DEB9CA13}"/>
    <cellStyle name="Normal 4 119" xfId="38255" xr:uid="{8588B540-961E-428D-B5DD-ECA4BE1AEA5D}"/>
    <cellStyle name="Normal 4 12" xfId="38256" xr:uid="{AA1611E6-ED4A-44D8-9F11-37D5B0B8F989}"/>
    <cellStyle name="Normal 4 12 2" xfId="38257" xr:uid="{3123B348-7043-483A-9921-6967ABC32E89}"/>
    <cellStyle name="Normal 4 12 2 2" xfId="38258" xr:uid="{B7979F96-732A-47ED-B396-4E80D7B3FCB1}"/>
    <cellStyle name="Normal 4 12 2 3" xfId="38259" xr:uid="{F4DB337F-8519-41CC-A63C-E1EEC9BE2D32}"/>
    <cellStyle name="Normal 4 12 3" xfId="38260" xr:uid="{96A952C1-DD2A-4AAF-9BED-7C0A7B99A7AD}"/>
    <cellStyle name="Normal 4 12 4" xfId="38261" xr:uid="{A2709B73-91F9-47CB-8EEB-9872B77196FB}"/>
    <cellStyle name="Normal 4 120" xfId="38262" xr:uid="{4CB8E4AE-F05F-490F-B8F6-E9FF21ED9BF0}"/>
    <cellStyle name="Normal 4 121" xfId="38263" xr:uid="{EB9A4CB1-5FC1-4705-8AB5-346E70B01A33}"/>
    <cellStyle name="Normal 4 13" xfId="38264" xr:uid="{3D6C0A2B-468C-4CA1-8021-164C66B10C2C}"/>
    <cellStyle name="Normal 4 13 2" xfId="38265" xr:uid="{1029E59A-C83A-45CD-B66E-8F40BCF526B6}"/>
    <cellStyle name="Normal 4 13 2 2" xfId="38266" xr:uid="{E887085A-3182-4D16-AC86-7053D39BFEF2}"/>
    <cellStyle name="Normal 4 13 2 3" xfId="38267" xr:uid="{880DD061-7F1C-4BF0-80D9-94EF59E915C1}"/>
    <cellStyle name="Normal 4 13 3" xfId="38268" xr:uid="{4B77D1BC-6C48-48C6-9AF0-139710DC7D10}"/>
    <cellStyle name="Normal 4 13 4" xfId="38269" xr:uid="{33885440-C99A-4911-B1E7-89813CC5480B}"/>
    <cellStyle name="Normal 4 14" xfId="38270" xr:uid="{69DC70D6-756E-4E1C-B094-79A8ECF4D7E3}"/>
    <cellStyle name="Normal 4 14 2" xfId="38271" xr:uid="{DB2DEB64-0C68-4889-AABF-059C75E88028}"/>
    <cellStyle name="Normal 4 14 2 2" xfId="38272" xr:uid="{ADA72A14-EFB4-418A-8933-BB79772AD5A1}"/>
    <cellStyle name="Normal 4 14 2 3" xfId="38273" xr:uid="{E2221913-E3C5-4B91-9D48-A233D6626ACA}"/>
    <cellStyle name="Normal 4 14 3" xfId="38274" xr:uid="{F48A962A-8666-435F-B9BB-9B47D22B8300}"/>
    <cellStyle name="Normal 4 14 4" xfId="38275" xr:uid="{CE43D8F6-DA2C-402F-BFCD-90D49CC51E77}"/>
    <cellStyle name="Normal 4 15" xfId="38276" xr:uid="{110E2A04-52DF-4698-AE43-160F80B38052}"/>
    <cellStyle name="Normal 4 15 2" xfId="38277" xr:uid="{84DBAD61-7E06-4E56-B733-D3BF89FE097D}"/>
    <cellStyle name="Normal 4 15 2 2" xfId="38278" xr:uid="{688743D0-0106-48D7-BB19-4327493C346F}"/>
    <cellStyle name="Normal 4 15 2 3" xfId="38279" xr:uid="{9F20AC9E-8592-40C7-8A61-E6FC3A6309FE}"/>
    <cellStyle name="Normal 4 15 3" xfId="38280" xr:uid="{0F7078D9-BFCE-4A42-80EE-5A1E301AC4B1}"/>
    <cellStyle name="Normal 4 15 4" xfId="38281" xr:uid="{FB7E2DAC-EC29-4AE9-9DD5-E878DDE1A1C6}"/>
    <cellStyle name="Normal 4 16" xfId="38282" xr:uid="{1BC1366B-42FC-4DEB-BA6B-458B1846E1FC}"/>
    <cellStyle name="Normal 4 16 2" xfId="38283" xr:uid="{CAA01A17-E70E-4A35-933A-9C45AC48425E}"/>
    <cellStyle name="Normal 4 16 2 2" xfId="38284" xr:uid="{C9F5B1BC-3523-464F-BFE9-29E14BD1E3AD}"/>
    <cellStyle name="Normal 4 16 2 3" xfId="38285" xr:uid="{C6C3E4B1-A31E-48AD-87A5-68C400BE8EE6}"/>
    <cellStyle name="Normal 4 16 3" xfId="38286" xr:uid="{D1F18A7C-8F06-4FF3-BDA8-FC29573099E1}"/>
    <cellStyle name="Normal 4 16 4" xfId="38287" xr:uid="{FFE0E294-D50E-4935-9682-811FDD1609C9}"/>
    <cellStyle name="Normal 4 17" xfId="38288" xr:uid="{17F93983-E687-4F75-88CE-3173F0DE1FCD}"/>
    <cellStyle name="Normal 4 17 2" xfId="38289" xr:uid="{CCBA9B1A-691B-41B4-A69D-999E7F22478E}"/>
    <cellStyle name="Normal 4 17 2 2" xfId="38290" xr:uid="{830C2BF4-31BB-443F-A5C3-32D6D8D522E6}"/>
    <cellStyle name="Normal 4 17 2 3" xfId="38291" xr:uid="{E9596EFA-F142-4D48-930E-3A2F0A84C355}"/>
    <cellStyle name="Normal 4 17 3" xfId="38292" xr:uid="{4AF39FCF-6B48-4C68-A426-CCC0418BED3C}"/>
    <cellStyle name="Normal 4 17 4" xfId="38293" xr:uid="{48FCA407-5640-4818-A6DD-3212EE6409B6}"/>
    <cellStyle name="Normal 4 18" xfId="38294" xr:uid="{C934B385-865A-416A-8B54-DFBFCAB796DB}"/>
    <cellStyle name="Normal 4 18 2" xfId="38295" xr:uid="{EDCF4814-10F3-424C-BBD4-441B5AC229BD}"/>
    <cellStyle name="Normal 4 18 2 2" xfId="38296" xr:uid="{5D01EA25-B3D8-413D-8942-3AAFACDB87E1}"/>
    <cellStyle name="Normal 4 18 2 3" xfId="38297" xr:uid="{B21B9D26-C992-4696-B7DB-49B5F133CF09}"/>
    <cellStyle name="Normal 4 18 3" xfId="38298" xr:uid="{9007A878-88CE-4ECA-B01E-D3833CA8574C}"/>
    <cellStyle name="Normal 4 18 4" xfId="38299" xr:uid="{4800EFF4-F598-472A-BFB5-200F0FD37780}"/>
    <cellStyle name="Normal 4 19" xfId="38300" xr:uid="{A8C9AF3B-5753-456D-9C8B-A8BD63F53977}"/>
    <cellStyle name="Normal 4 19 2" xfId="38301" xr:uid="{9C7D8EC0-304B-4324-AD28-F7E2B75D04F2}"/>
    <cellStyle name="Normal 4 19 2 2" xfId="38302" xr:uid="{731259F1-9653-46FB-8941-FEC876AC35B7}"/>
    <cellStyle name="Normal 4 19 2 3" xfId="38303" xr:uid="{D95934C5-3A49-48AF-B398-23ACB81F9D1B}"/>
    <cellStyle name="Normal 4 19 3" xfId="38304" xr:uid="{417811A2-957B-403F-8B79-060A12F6983E}"/>
    <cellStyle name="Normal 4 19 4" xfId="38305" xr:uid="{FC368631-3E94-4EAB-B56E-202D6AFF5BBC}"/>
    <cellStyle name="Normal 4 2" xfId="38306" xr:uid="{CECAF3A3-090E-4279-8F83-BE9AA354E656}"/>
    <cellStyle name="Normal 4 2 10" xfId="38307" xr:uid="{CD82991A-DB7B-4AC9-99E1-A1A9D67C9A46}"/>
    <cellStyle name="Normal 4 2 11" xfId="38308" xr:uid="{7D346DDA-5161-47B1-819A-48B97370B14B}"/>
    <cellStyle name="Normal 4 2 2" xfId="38309" xr:uid="{94BCA6CC-BB1E-45AF-94F0-9F8D3E25CD34}"/>
    <cellStyle name="Normal 4 2 2 2" xfId="38310" xr:uid="{B1EE8F4B-90EC-4465-926C-2B4E57286A5E}"/>
    <cellStyle name="Normal 4 2 2 2 2" xfId="38311" xr:uid="{75211E25-8BAA-45FB-88EF-9AE9F893C2E3}"/>
    <cellStyle name="Normal 4 2 2 2 2 2" xfId="38312" xr:uid="{4D653F9C-9FBE-4684-B15A-2F4A56859B86}"/>
    <cellStyle name="Normal 4 2 2 2 2 2 2" xfId="38313" xr:uid="{658DD338-46D0-49F1-BA0C-D19FC22D5C64}"/>
    <cellStyle name="Normal 4 2 2 2 2 2 3" xfId="38314" xr:uid="{8542D6D6-F953-4376-8B01-3A57ABEC0198}"/>
    <cellStyle name="Normal 4 2 2 2 2 3" xfId="38315" xr:uid="{3A900F71-89D5-42AE-B7B1-3888BC34D49D}"/>
    <cellStyle name="Normal 4 2 2 2 2 4" xfId="38316" xr:uid="{08BA27CC-35F7-45AD-B909-E2C8A5F68ACB}"/>
    <cellStyle name="Normal 4 2 2 2 3" xfId="38317" xr:uid="{CF502636-7820-4E5D-9BE6-3F4C734863B6}"/>
    <cellStyle name="Normal 4 2 2 2 3 2" xfId="38318" xr:uid="{7AD6297D-6040-4048-B782-05B613359B59}"/>
    <cellStyle name="Normal 4 2 2 2 3 2 2" xfId="38319" xr:uid="{32605713-A151-46CF-B544-EC1CED35CFE2}"/>
    <cellStyle name="Normal 4 2 2 2 3 2 3" xfId="38320" xr:uid="{1A26F6D0-70D4-4CE0-BD2E-41C637CF862D}"/>
    <cellStyle name="Normal 4 2 2 2 3 3" xfId="38321" xr:uid="{620FBBC3-053D-441D-B563-B1E8958EB7E3}"/>
    <cellStyle name="Normal 4 2 2 2 3 4" xfId="38322" xr:uid="{82A39D68-08AB-4A1E-BDAB-1E1EC4963B75}"/>
    <cellStyle name="Normal 4 2 2 2 4" xfId="38323" xr:uid="{2224D554-41AD-4B41-B8DF-C951C197FCDB}"/>
    <cellStyle name="Normal 4 2 2 3" xfId="38324" xr:uid="{22F4A3A8-EE8D-4216-B10B-50FA84AB45AD}"/>
    <cellStyle name="Normal 4 2 2 3 2" xfId="38325" xr:uid="{1D21E176-966C-460F-9EF2-2BB567256FD4}"/>
    <cellStyle name="Normal 4 2 2 3 2 2" xfId="38326" xr:uid="{3C564527-5525-41CC-9FEE-D31737F5F6BD}"/>
    <cellStyle name="Normal 4 2 2 3 3" xfId="38327" xr:uid="{C0177892-8AA5-4D09-B600-6CBB56A1093F}"/>
    <cellStyle name="Normal 4 2 2 3 3 2" xfId="38328" xr:uid="{CC1EEA92-3814-43D7-B797-D5B90A51C14E}"/>
    <cellStyle name="Normal 4 2 2 3 3 3" xfId="38329" xr:uid="{E7AB5A04-03C7-47E0-91F7-51997A1B2C25}"/>
    <cellStyle name="Normal 4 2 2 3 4" xfId="38330" xr:uid="{032A6E98-21CC-4A5C-98A9-121FBF449765}"/>
    <cellStyle name="Normal 4 2 2 3 5" xfId="38331" xr:uid="{7D155FF3-315F-4312-A56E-2917C0446E5F}"/>
    <cellStyle name="Normal 4 2 2 4" xfId="38332" xr:uid="{49321AA1-D0B9-4F39-8DC0-05E7FB7EA25D}"/>
    <cellStyle name="Normal 4 2 2 4 2" xfId="38333" xr:uid="{CCE32EE4-6B87-4E6B-B2E8-1ED7A82D6F4A}"/>
    <cellStyle name="Normal 4 2 2 4 2 2" xfId="38334" xr:uid="{A62CF513-BA7C-4989-825A-82C1B2BA505C}"/>
    <cellStyle name="Normal 4 2 2 4 2 2 2" xfId="38335" xr:uid="{B5202AB0-A067-4717-97D3-EA2F20C131F6}"/>
    <cellStyle name="Normal 4 2 2 4 2 2 3" xfId="38336" xr:uid="{7FD7F9ED-136B-4BF4-A07B-9492BD60B482}"/>
    <cellStyle name="Normal 4 2 2 4 2 3" xfId="38337" xr:uid="{E4D159A3-2D32-4184-8C92-7475A265112A}"/>
    <cellStyle name="Normal 4 2 2 4 2 4" xfId="38338" xr:uid="{1D36DD86-045C-4195-9424-4E55F21FC9B5}"/>
    <cellStyle name="Normal 4 2 2 5" xfId="38339" xr:uid="{F8EA743C-5496-44EC-89F9-88E1CFD42BC6}"/>
    <cellStyle name="Normal 4 2 2 5 2" xfId="38340" xr:uid="{49B5A5D9-1C67-4EB0-8A96-7AAA0AA571AF}"/>
    <cellStyle name="Normal 4 2 2 5 2 2" xfId="38341" xr:uid="{085EAF16-6CD4-40D0-B316-B6A1D7A92816}"/>
    <cellStyle name="Normal 4 2 2 5 2 3" xfId="38342" xr:uid="{F44A81EE-822B-418C-8D36-D80ADDBC1790}"/>
    <cellStyle name="Normal 4 2 2 5 3" xfId="38343" xr:uid="{AD05083C-07EF-4787-8DDF-4DE452BF0EAB}"/>
    <cellStyle name="Normal 4 2 2 5 4" xfId="38344" xr:uid="{DFF6CE40-BC16-4D3C-B8E6-AAD35EB02702}"/>
    <cellStyle name="Normal 4 2 2 6" xfId="38345" xr:uid="{7BE4183A-104B-4A1B-B0BD-9F25A44A6503}"/>
    <cellStyle name="Normal 4 2 2 6 2" xfId="38346" xr:uid="{FCE1F805-D55B-4C7B-B945-90AC17F91EA3}"/>
    <cellStyle name="Normal 4 2 2 6 3" xfId="38347" xr:uid="{69F321B1-B557-43D5-81A1-E284839B2FD5}"/>
    <cellStyle name="Normal 4 2 2 7" xfId="38348" xr:uid="{A0B0C773-823B-4EB6-AE6E-72C677BF239B}"/>
    <cellStyle name="Normal 4 2 2 8" xfId="38349" xr:uid="{7EE6E677-10C7-404C-B275-FF13F77F433D}"/>
    <cellStyle name="Normal 4 2 2 9" xfId="38350" xr:uid="{0349D862-8CF2-4981-8CFB-D92BAF8FD7FE}"/>
    <cellStyle name="Normal 4 2 3" xfId="38351" xr:uid="{40F51516-E2A4-4804-BFE1-EAB01C1BD35A}"/>
    <cellStyle name="Normal 4 2 3 2" xfId="38352" xr:uid="{7B441869-314F-4D63-9D44-B805AD57F97A}"/>
    <cellStyle name="Normal 4 2 3 2 2" xfId="38353" xr:uid="{4462E51D-2325-4BEA-9891-309DF58102D4}"/>
    <cellStyle name="Normal 4 2 3 2 2 2" xfId="38354" xr:uid="{67BFC6E3-9D3C-4018-A06D-E42E824A8D51}"/>
    <cellStyle name="Normal 4 2 3 2 2 3" xfId="38355" xr:uid="{86344185-BB84-4A21-B1E5-006EB41260A7}"/>
    <cellStyle name="Normal 4 2 3 2 3" xfId="38356" xr:uid="{568114E3-DC50-4358-A094-17C9CAF44A7A}"/>
    <cellStyle name="Normal 4 2 3 2 4" xfId="38357" xr:uid="{706D8D4F-26F5-43D2-80A0-F68428A4C7E6}"/>
    <cellStyle name="Normal 4 2 3 3" xfId="38358" xr:uid="{4D1AA973-3919-47A9-AC59-0C2DD8995FB3}"/>
    <cellStyle name="Normal 4 2 3 3 2" xfId="38359" xr:uid="{5A2F16A8-03ED-4CC9-ACCC-A430FAE552BD}"/>
    <cellStyle name="Normal 4 2 3 3 2 2" xfId="38360" xr:uid="{DB3CEF57-5967-4EDB-B00C-D72A665743AC}"/>
    <cellStyle name="Normal 4 2 3 3 2 3" xfId="38361" xr:uid="{AB03547F-41EB-4C2A-8FC1-7E073018F651}"/>
    <cellStyle name="Normal 4 2 3 3 3" xfId="38362" xr:uid="{B2E0EFAD-4D7D-4EB1-B91C-43B9C101124F}"/>
    <cellStyle name="Normal 4 2 3 3 4" xfId="38363" xr:uid="{9CD5CCD8-8A86-4A5D-BE4B-9FF33BD56333}"/>
    <cellStyle name="Normal 4 2 3 3 5" xfId="38364" xr:uid="{1F3020FD-92AF-4FF2-95CB-EEB9F1B43B6C}"/>
    <cellStyle name="Normal 4 2 3 4" xfId="38365" xr:uid="{3028A08B-A16B-4C78-B6CF-215FC48ED102}"/>
    <cellStyle name="Normal 4 2 3 5" xfId="38366" xr:uid="{1944D833-5118-462A-B54F-F82C3ABD072F}"/>
    <cellStyle name="Normal 4 2 4" xfId="38367" xr:uid="{620B20FF-47C4-4521-AADB-4E148D1DB7E7}"/>
    <cellStyle name="Normal 4 2 4 2" xfId="38368" xr:uid="{EC86F1D0-5D5D-4B4D-8370-AB3BC1648061}"/>
    <cellStyle name="Normal 4 2 4 2 2" xfId="38369" xr:uid="{41826F10-E59C-4553-B078-1264BCF72719}"/>
    <cellStyle name="Normal 4 2 4 2 2 2" xfId="38370" xr:uid="{BD9C9E00-F502-4D16-A6EC-CCEB5CE4AE9E}"/>
    <cellStyle name="Normal 4 2 4 2 2 3" xfId="38371" xr:uid="{E12BE231-2030-4055-8915-DF1E8FAC1362}"/>
    <cellStyle name="Normal 4 2 4 2 3" xfId="38372" xr:uid="{331B25B3-33E7-4929-ADF4-FEFF9544A8EE}"/>
    <cellStyle name="Normal 4 2 4 2 4" xfId="38373" xr:uid="{85629BBF-8A78-4DC1-A169-0D0979107307}"/>
    <cellStyle name="Normal 4 2 4 3" xfId="38374" xr:uid="{706CB42A-3006-4470-A5FB-793607DE28FB}"/>
    <cellStyle name="Normal 4 2 5" xfId="38375" xr:uid="{C61B8B13-AEBA-4F68-9B1A-4A1B2EAB08A0}"/>
    <cellStyle name="Normal 4 2 5 2" xfId="38376" xr:uid="{62043CFB-F9A8-4CF2-9A07-80E4B9AEAA74}"/>
    <cellStyle name="Normal 4 2 5 2 2" xfId="38377" xr:uid="{18EA0A32-0E85-48DF-A2B2-092C27F4AE6B}"/>
    <cellStyle name="Normal 4 2 5 2 2 2" xfId="38378" xr:uid="{FFA11BD0-4EE7-41FB-B50C-22FB8B300797}"/>
    <cellStyle name="Normal 4 2 5 2 2 3" xfId="38379" xr:uid="{C51C1743-89E6-4DE5-902E-CDBF2FE09361}"/>
    <cellStyle name="Normal 4 2 5 2 3" xfId="38380" xr:uid="{A59ACA43-3142-4938-B8EC-E70CE2A33544}"/>
    <cellStyle name="Normal 4 2 5 2 4" xfId="38381" xr:uid="{6C4DB45F-BDBA-4D5F-A355-5934D0799CB5}"/>
    <cellStyle name="Normal 4 2 5 3" xfId="38382" xr:uid="{FD09A214-B365-47D3-B888-C7A471F94E76}"/>
    <cellStyle name="Normal 4 2 5 4" xfId="38383" xr:uid="{057F3645-A3E1-4129-BB7F-714313DB96C5}"/>
    <cellStyle name="Normal 4 2 5 4 2" xfId="38384" xr:uid="{0B05E87C-8AD2-4BCF-A222-B6D49867EE7E}"/>
    <cellStyle name="Normal 4 2 5 4 3" xfId="38385" xr:uid="{8C4F4767-DD67-4FA0-809A-8618EE2FDC03}"/>
    <cellStyle name="Normal 4 2 5 5" xfId="38386" xr:uid="{14E2082D-E2FD-4EBE-AB12-835A66649018}"/>
    <cellStyle name="Normal 4 2 5 6" xfId="38387" xr:uid="{83E4000F-9148-4AD9-B811-D64D6448AFBE}"/>
    <cellStyle name="Normal 4 2 6" xfId="38388" xr:uid="{652E9366-DFDD-43EB-AA0F-5BD1FAB9413E}"/>
    <cellStyle name="Normal 4 2 6 2" xfId="38389" xr:uid="{07D0C59C-942E-4DDA-9C10-0D038610B772}"/>
    <cellStyle name="Normal 4 2 7" xfId="38390" xr:uid="{D0322758-221C-4A37-9B93-2FD638218DFD}"/>
    <cellStyle name="Normal 4 2 7 2" xfId="38391" xr:uid="{8A0C0398-7DD5-43F6-AD9A-3CD02B1BEE8B}"/>
    <cellStyle name="Normal 4 2 8" xfId="38392" xr:uid="{4156DB17-87E7-42E8-AD43-69B89B2BA64F}"/>
    <cellStyle name="Normal 4 2 9" xfId="38393" xr:uid="{EE4D79A8-39B3-475A-B52A-F8EA14B5AE26}"/>
    <cellStyle name="Normal 4 20" xfId="38394" xr:uid="{56DAD3B5-D2A8-4D69-9BD7-FD3EAE9ED8AB}"/>
    <cellStyle name="Normal 4 20 2" xfId="38395" xr:uid="{952C007E-AC80-439C-B911-E330E71806CA}"/>
    <cellStyle name="Normal 4 20 2 2" xfId="38396" xr:uid="{8C234E44-8F36-4F9E-BA18-FDFB78B47C3C}"/>
    <cellStyle name="Normal 4 20 2 3" xfId="38397" xr:uid="{753195ED-1055-4CC7-ADB3-531F3A8C5BF9}"/>
    <cellStyle name="Normal 4 20 3" xfId="38398" xr:uid="{27209C44-192F-4026-B4F8-41B96EC9CE44}"/>
    <cellStyle name="Normal 4 20 4" xfId="38399" xr:uid="{649AFD37-472D-4D2F-A04D-B9B291E25887}"/>
    <cellStyle name="Normal 4 21" xfId="38400" xr:uid="{E7BC4FED-067F-4114-98C3-7C041C3ED199}"/>
    <cellStyle name="Normal 4 21 2" xfId="38401" xr:uid="{E288280B-236F-4D5F-B055-FF88DEBFD0FE}"/>
    <cellStyle name="Normal 4 21 2 2" xfId="38402" xr:uid="{28DEC2E1-66A0-48DE-A36C-B6713D8AD5C5}"/>
    <cellStyle name="Normal 4 21 2 3" xfId="38403" xr:uid="{5E2CD8FD-4D14-40A1-8A8F-50AC484A6953}"/>
    <cellStyle name="Normal 4 21 3" xfId="38404" xr:uid="{757EF840-DA07-4C3D-A6DB-7A7A3DAD3489}"/>
    <cellStyle name="Normal 4 21 4" xfId="38405" xr:uid="{4AEE0A7F-5AC0-4191-B6F5-F5AA8EA41CA6}"/>
    <cellStyle name="Normal 4 22" xfId="38406" xr:uid="{0F975A90-658F-49BF-AF21-C7E604C7E397}"/>
    <cellStyle name="Normal 4 22 2" xfId="38407" xr:uid="{F832D892-D95F-4990-919D-B13D8CE03D7E}"/>
    <cellStyle name="Normal 4 22 2 2" xfId="38408" xr:uid="{C2B87AEC-06AB-4103-8067-38BFB780F0AC}"/>
    <cellStyle name="Normal 4 22 2 3" xfId="38409" xr:uid="{CF56D284-F1C1-4AB3-B42B-9CCB3179742C}"/>
    <cellStyle name="Normal 4 22 3" xfId="38410" xr:uid="{B73731E1-4E56-472D-B5D3-0CD0F51CF42D}"/>
    <cellStyle name="Normal 4 22 4" xfId="38411" xr:uid="{690C6A4D-2731-47B7-A708-28CB2275D686}"/>
    <cellStyle name="Normal 4 23" xfId="38412" xr:uid="{9DDD43E5-6F33-4912-ADB6-FF6F844AB4E5}"/>
    <cellStyle name="Normal 4 23 2" xfId="38413" xr:uid="{D41A46C4-F521-447B-AC0D-3907D0BA0465}"/>
    <cellStyle name="Normal 4 23 2 2" xfId="38414" xr:uid="{61F97DEF-AD73-42CC-B045-ECD951D696D3}"/>
    <cellStyle name="Normal 4 23 2 3" xfId="38415" xr:uid="{F0E6EC18-833A-43F1-9BDA-F2A0138E43D1}"/>
    <cellStyle name="Normal 4 23 3" xfId="38416" xr:uid="{5CBA7022-3DD1-4D93-8FDC-C35B3E3A9F50}"/>
    <cellStyle name="Normal 4 23 4" xfId="38417" xr:uid="{EEBAFE11-383D-4B06-8ABE-D7719661343A}"/>
    <cellStyle name="Normal 4 24" xfId="38418" xr:uid="{FDF2CDE2-79D7-43A8-8EFF-42ABF96B3995}"/>
    <cellStyle name="Normal 4 24 2" xfId="38419" xr:uid="{4C4EBD1E-4078-4858-8D5B-E6DB1507DD0C}"/>
    <cellStyle name="Normal 4 24 2 2" xfId="38420" xr:uid="{86084876-102F-4DD4-8DB9-A420B43A91A0}"/>
    <cellStyle name="Normal 4 24 2 3" xfId="38421" xr:uid="{CFDA0BF9-62DA-47E2-BB6C-DDE46F49AF00}"/>
    <cellStyle name="Normal 4 24 3" xfId="38422" xr:uid="{DD55BB14-2842-4D12-8823-46A9D6919A81}"/>
    <cellStyle name="Normal 4 24 4" xfId="38423" xr:uid="{2261E754-E97C-466A-AC7C-EE5A24BD9C9B}"/>
    <cellStyle name="Normal 4 25" xfId="38424" xr:uid="{5B1D9412-019A-4496-8288-D5E627079E46}"/>
    <cellStyle name="Normal 4 25 2" xfId="38425" xr:uid="{8621E024-0ACD-4443-A75F-335B14F2B208}"/>
    <cellStyle name="Normal 4 25 2 2" xfId="38426" xr:uid="{5A4AFA79-7E76-4E17-9640-BB66577B0669}"/>
    <cellStyle name="Normal 4 25 2 3" xfId="38427" xr:uid="{DCA5F527-AE92-44AC-8638-2943C6FE1C62}"/>
    <cellStyle name="Normal 4 25 3" xfId="38428" xr:uid="{4B89351B-8B88-43C4-9564-BBA7D29AFE2A}"/>
    <cellStyle name="Normal 4 25 4" xfId="38429" xr:uid="{5A69851B-594D-46E5-AF57-76722814B311}"/>
    <cellStyle name="Normal 4 26" xfId="38430" xr:uid="{DC684DD8-DA53-4A54-A5DA-2F7D93621EE1}"/>
    <cellStyle name="Normal 4 26 2" xfId="38431" xr:uid="{B9A9498D-461A-4F11-95F7-4E4E17CE0C89}"/>
    <cellStyle name="Normal 4 26 2 2" xfId="38432" xr:uid="{285C01BF-6CED-4828-9F6F-CC8EBBC0E1C9}"/>
    <cellStyle name="Normal 4 26 2 3" xfId="38433" xr:uid="{03F8C609-5805-4D8F-9A74-D775B3BC1E65}"/>
    <cellStyle name="Normal 4 26 3" xfId="38434" xr:uid="{D604FBFC-4F85-4403-8FA0-DCFDD7A4D369}"/>
    <cellStyle name="Normal 4 26 4" xfId="38435" xr:uid="{BC2EFCB1-D70E-45E1-8596-72CD46D5E597}"/>
    <cellStyle name="Normal 4 27" xfId="38436" xr:uid="{3819ADFC-CA73-47F0-81B4-F7B38DB6C513}"/>
    <cellStyle name="Normal 4 27 2" xfId="38437" xr:uid="{4ECBD975-4E73-438F-A196-873AFF4E11EB}"/>
    <cellStyle name="Normal 4 27 2 2" xfId="38438" xr:uid="{8A741FD9-529F-40F4-BAC0-D48D7A9D441C}"/>
    <cellStyle name="Normal 4 27 2 3" xfId="38439" xr:uid="{A0778C73-EEB4-4014-BEF8-99254C5377B2}"/>
    <cellStyle name="Normal 4 27 3" xfId="38440" xr:uid="{04B80EAE-6B99-4E66-A898-AF16AC7B3357}"/>
    <cellStyle name="Normal 4 27 4" xfId="38441" xr:uid="{B9EEBAFA-443A-45AE-9194-D4A3FD99E389}"/>
    <cellStyle name="Normal 4 28" xfId="38442" xr:uid="{EFA41BCC-775F-441F-BAA1-7ABF9216CBD5}"/>
    <cellStyle name="Normal 4 28 2" xfId="38443" xr:uid="{C23F94A0-07CB-4E30-9BA7-CF8E0FC67637}"/>
    <cellStyle name="Normal 4 28 2 2" xfId="38444" xr:uid="{A5CFBFA8-5FB0-4FF7-9032-13C3E58E3D4F}"/>
    <cellStyle name="Normal 4 28 2 3" xfId="38445" xr:uid="{BFBDA538-005B-410E-A8F6-F8FA0D04368A}"/>
    <cellStyle name="Normal 4 28 3" xfId="38446" xr:uid="{B4EBE041-A283-4DEC-9A7D-1DC0B884761B}"/>
    <cellStyle name="Normal 4 28 4" xfId="38447" xr:uid="{BF463F71-3999-4559-9EEE-CB9F0C6E0129}"/>
    <cellStyle name="Normal 4 29" xfId="38448" xr:uid="{3C6E366E-506E-45ED-A251-E969FFD1BC45}"/>
    <cellStyle name="Normal 4 29 2" xfId="38449" xr:uid="{0633B439-2047-488A-9C2C-2192726E20D4}"/>
    <cellStyle name="Normal 4 29 2 2" xfId="38450" xr:uid="{F91E5A13-E236-48FB-8A04-8204B052596E}"/>
    <cellStyle name="Normal 4 29 2 3" xfId="38451" xr:uid="{82B5B235-F9AE-4BBF-88CB-A7B3828B7E02}"/>
    <cellStyle name="Normal 4 29 3" xfId="38452" xr:uid="{2723CE32-B75B-44D6-A1AE-FA0A1173EC9A}"/>
    <cellStyle name="Normal 4 29 4" xfId="38453" xr:uid="{9C6A1B55-E42F-49FF-8FBB-682F4BF67255}"/>
    <cellStyle name="Normal 4 3" xfId="38454" xr:uid="{7375A75D-9DD4-46F0-9957-1A55125A142F}"/>
    <cellStyle name="Normal 4 3 2" xfId="38455" xr:uid="{E46B01C3-A676-47DC-80EC-94C35E045231}"/>
    <cellStyle name="Normal 4 3 2 2" xfId="38456" xr:uid="{798094D5-CC01-4707-9BFD-3026DD3C6065}"/>
    <cellStyle name="Normal 4 3 2 2 2" xfId="38457" xr:uid="{E1D33563-91A7-4A1B-97A5-DB27640523C8}"/>
    <cellStyle name="Normal 4 3 2 3" xfId="38458" xr:uid="{76B121E6-E3CF-40DE-BD46-E4687DC6DD7A}"/>
    <cellStyle name="Normal 4 3 2 3 2" xfId="38459" xr:uid="{72F706D2-E288-4F8B-82D7-BAD186581891}"/>
    <cellStyle name="Normal 4 3 2 3 3" xfId="38460" xr:uid="{AB661619-EACA-4BC8-9EF3-957B5702D44A}"/>
    <cellStyle name="Normal 4 3 2 4" xfId="38461" xr:uid="{7D2F183A-02F3-4F2E-A615-7BC5ABABA143}"/>
    <cellStyle name="Normal 4 3 2 5" xfId="38462" xr:uid="{83CB88BD-7A1E-4AAC-B492-EA4CAFD4879E}"/>
    <cellStyle name="Normal 4 3 2 6" xfId="38463" xr:uid="{360F8869-E59F-455A-B475-377360256806}"/>
    <cellStyle name="Normal 4 3 3" xfId="38464" xr:uid="{017347B1-ABF5-4A1C-BFAC-B5A0840E62E3}"/>
    <cellStyle name="Normal 4 3 3 2" xfId="38465" xr:uid="{C4BBB463-F6A5-40EB-9FA2-C198E6E656BB}"/>
    <cellStyle name="Normal 4 3 3 3" xfId="38466" xr:uid="{BD4B3CD3-4C82-4978-B55C-121C4A21C979}"/>
    <cellStyle name="Normal 4 3 4" xfId="38467" xr:uid="{A85B62F6-4EE5-45E3-85F8-0A51C3F770CE}"/>
    <cellStyle name="Normal 4 3 4 2" xfId="38468" xr:uid="{567E3ACB-4C3D-4671-9F2D-E32071386EA2}"/>
    <cellStyle name="Normal 4 3 5" xfId="38469" xr:uid="{555632D7-96C7-4CF0-806D-2CCF0E95042F}"/>
    <cellStyle name="Normal 4 3 6" xfId="38470" xr:uid="{03199E1B-2A39-434C-AC82-61B234648426}"/>
    <cellStyle name="Normal 4 3 7" xfId="38471" xr:uid="{1D78B84B-4CD7-42E3-932E-1637775AC274}"/>
    <cellStyle name="Normal 4 30" xfId="38472" xr:uid="{CEDCCCD1-C671-47DB-94C4-88E9D6DDC0BE}"/>
    <cellStyle name="Normal 4 30 2" xfId="38473" xr:uid="{AA903AA9-5609-4B2C-B74D-F39CB60FF43B}"/>
    <cellStyle name="Normal 4 30 2 2" xfId="38474" xr:uid="{BAD01CEA-0F2B-4A23-9019-492046D45BCC}"/>
    <cellStyle name="Normal 4 30 2 3" xfId="38475" xr:uid="{BEC2AC38-AB8F-4028-9DE3-02231D532E7D}"/>
    <cellStyle name="Normal 4 30 3" xfId="38476" xr:uid="{C6F603D4-2BEB-42D0-A9FC-1C11E3E35887}"/>
    <cellStyle name="Normal 4 30 4" xfId="38477" xr:uid="{3875E113-3EE8-48C1-AA70-55C6DD5EB3AD}"/>
    <cellStyle name="Normal 4 31" xfId="38478" xr:uid="{F9201530-6ECF-448D-8C73-AE340D91DB1D}"/>
    <cellStyle name="Normal 4 31 2" xfId="38479" xr:uid="{3E859175-08E0-4D6F-B373-69F80AC82E61}"/>
    <cellStyle name="Normal 4 31 2 2" xfId="38480" xr:uid="{FE5CC772-FE68-47F5-AFD3-271A0FD16B66}"/>
    <cellStyle name="Normal 4 31 2 3" xfId="38481" xr:uid="{62E81962-6D90-40ED-BC3E-D740219493CE}"/>
    <cellStyle name="Normal 4 31 3" xfId="38482" xr:uid="{6E38D701-DC53-49DC-8A70-3C1AE03A1BA9}"/>
    <cellStyle name="Normal 4 31 4" xfId="38483" xr:uid="{1EABF917-84E3-4162-9510-2A57803CDC30}"/>
    <cellStyle name="Normal 4 32" xfId="38484" xr:uid="{9F862E53-4BD0-44C4-BD1E-00C2911E1BC8}"/>
    <cellStyle name="Normal 4 32 2" xfId="38485" xr:uid="{00FA9114-3D05-4309-A22B-B8C4E8F43A50}"/>
    <cellStyle name="Normal 4 32 2 2" xfId="38486" xr:uid="{50319074-BD1F-4FC0-8197-07FE08F006C4}"/>
    <cellStyle name="Normal 4 32 2 3" xfId="38487" xr:uid="{26B0B3D3-6769-4565-A0DC-23B72CD9B711}"/>
    <cellStyle name="Normal 4 32 3" xfId="38488" xr:uid="{46421CBA-0CBC-4E99-818D-B33AB972F610}"/>
    <cellStyle name="Normal 4 32 4" xfId="38489" xr:uid="{748B6C43-9850-4F45-9780-CA6DF45B35B6}"/>
    <cellStyle name="Normal 4 33" xfId="38490" xr:uid="{0C8D9FFE-6473-4C7B-BB06-E18A9BA2346A}"/>
    <cellStyle name="Normal 4 33 2" xfId="38491" xr:uid="{B3F6E479-05D6-4F2D-8C4E-8FF4C4FB137F}"/>
    <cellStyle name="Normal 4 33 2 2" xfId="38492" xr:uid="{4E8CFAEB-57F6-4465-B0B6-01FAD5BA743C}"/>
    <cellStyle name="Normal 4 33 2 3" xfId="38493" xr:uid="{E1DA458B-55DC-4061-8478-A68B9D0F4374}"/>
    <cellStyle name="Normal 4 33 3" xfId="38494" xr:uid="{137DC94A-4BBA-4280-9E09-7C2430F3046A}"/>
    <cellStyle name="Normal 4 33 4" xfId="38495" xr:uid="{144E8BBD-F4DE-44F9-850D-15A660968758}"/>
    <cellStyle name="Normal 4 34" xfId="38496" xr:uid="{8354E6D3-F252-4914-B47D-3FFD6D364D92}"/>
    <cellStyle name="Normal 4 34 2" xfId="38497" xr:uid="{4B56BEFE-E824-40B0-A0AA-2EF258422851}"/>
    <cellStyle name="Normal 4 34 2 2" xfId="38498" xr:uid="{4EF9344F-12B0-4DF1-B589-A99DF04185CC}"/>
    <cellStyle name="Normal 4 34 2 3" xfId="38499" xr:uid="{64E24FC4-224F-4179-B40D-33696A9E01EC}"/>
    <cellStyle name="Normal 4 34 3" xfId="38500" xr:uid="{F499D61C-5E25-42C2-8857-E561D8B33088}"/>
    <cellStyle name="Normal 4 34 4" xfId="38501" xr:uid="{5BB0282E-69AC-43C0-8CD4-3E56537A7F50}"/>
    <cellStyle name="Normal 4 35" xfId="38502" xr:uid="{DB3321F3-84FD-4311-8AA5-87FCA58982EF}"/>
    <cellStyle name="Normal 4 35 2" xfId="38503" xr:uid="{16F827EF-A3F5-4B89-90A2-51822562A565}"/>
    <cellStyle name="Normal 4 35 2 2" xfId="38504" xr:uid="{317253EE-55AF-488B-B8D5-A2551245AF8D}"/>
    <cellStyle name="Normal 4 35 2 3" xfId="38505" xr:uid="{B66DBF7E-BE50-4602-85FF-06F5879AFA6A}"/>
    <cellStyle name="Normal 4 35 3" xfId="38506" xr:uid="{B12BDE67-A88F-4BAE-83AC-0C2323E576FC}"/>
    <cellStyle name="Normal 4 35 4" xfId="38507" xr:uid="{10964338-50A1-482E-B16F-642D6EB66A14}"/>
    <cellStyle name="Normal 4 36" xfId="38508" xr:uid="{D6F435F8-C09F-4E6B-9420-055156C5B3DC}"/>
    <cellStyle name="Normal 4 36 2" xfId="38509" xr:uid="{C8D24FC8-F80E-4499-9791-D44FBE2C4761}"/>
    <cellStyle name="Normal 4 36 2 2" xfId="38510" xr:uid="{8ACB70E3-08F0-42D0-9491-D1501A572B03}"/>
    <cellStyle name="Normal 4 36 2 3" xfId="38511" xr:uid="{CA560782-EB0E-40BB-96D0-5A7BD6A150A9}"/>
    <cellStyle name="Normal 4 36 3" xfId="38512" xr:uid="{968F7736-B95F-495A-96BF-6596767150AC}"/>
    <cellStyle name="Normal 4 36 4" xfId="38513" xr:uid="{7A96063C-D777-487F-935A-7883408C1A89}"/>
    <cellStyle name="Normal 4 37" xfId="38514" xr:uid="{5212F6E9-B894-4B4C-8954-E3ACD03C9B8B}"/>
    <cellStyle name="Normal 4 37 2" xfId="38515" xr:uid="{FC937CB0-B533-42B4-92E1-DE1DE8499707}"/>
    <cellStyle name="Normal 4 37 2 2" xfId="38516" xr:uid="{8FD64468-56A3-42A0-BD32-BD36A06D969E}"/>
    <cellStyle name="Normal 4 37 2 3" xfId="38517" xr:uid="{077C774E-E093-4D05-AAC1-5C6FA0C3C3AE}"/>
    <cellStyle name="Normal 4 37 3" xfId="38518" xr:uid="{B6745A48-0DB2-4DA2-B63D-A442017545B6}"/>
    <cellStyle name="Normal 4 37 4" xfId="38519" xr:uid="{92E51F69-C067-4E9B-A7C4-4F0D7F2C8E82}"/>
    <cellStyle name="Normal 4 38" xfId="38520" xr:uid="{1901C172-EA29-4B1E-8CC0-83A43AAE1AC2}"/>
    <cellStyle name="Normal 4 38 2" xfId="38521" xr:uid="{C83DE45C-4A28-4BCA-9D94-E60350087772}"/>
    <cellStyle name="Normal 4 38 2 2" xfId="38522" xr:uid="{F5516F8E-F3DC-4E87-8226-9A76F7D29FDC}"/>
    <cellStyle name="Normal 4 38 2 3" xfId="38523" xr:uid="{6BA3A7CB-64DD-4C7E-A765-0353C5A248D8}"/>
    <cellStyle name="Normal 4 38 3" xfId="38524" xr:uid="{1D4744E5-08AF-46FB-ABF2-3C8F1AF49951}"/>
    <cellStyle name="Normal 4 38 4" xfId="38525" xr:uid="{4723ABE5-691C-4395-A9BE-CBDCF0B54DF5}"/>
    <cellStyle name="Normal 4 39" xfId="38526" xr:uid="{C7985EA9-89FA-4A6D-82E2-C6B428E0C80D}"/>
    <cellStyle name="Normal 4 39 2" xfId="38527" xr:uid="{B06B6586-3F6D-41FA-AE69-0E4DDF629D1A}"/>
    <cellStyle name="Normal 4 39 2 2" xfId="38528" xr:uid="{C64C7788-12D4-4117-AA04-D24DE426FA64}"/>
    <cellStyle name="Normal 4 39 2 3" xfId="38529" xr:uid="{B677C833-590F-4226-8969-4D763BA94E3C}"/>
    <cellStyle name="Normal 4 39 3" xfId="38530" xr:uid="{6E33FB24-7788-441C-8EE8-F241AE612C56}"/>
    <cellStyle name="Normal 4 39 4" xfId="38531" xr:uid="{6F216F2E-57A9-4469-B1CE-3862B0C4E7A0}"/>
    <cellStyle name="Normal 4 4" xfId="38532" xr:uid="{F3496518-F9C9-459F-9EAA-C89C5F25D3E9}"/>
    <cellStyle name="Normal 4 4 2" xfId="38533" xr:uid="{E26CDFD5-BE1A-4FB8-90E0-E5C35ECDE2FF}"/>
    <cellStyle name="Normal 4 4 2 2" xfId="38534" xr:uid="{AD8E7683-803F-4C71-8246-AB3CEA306A86}"/>
    <cellStyle name="Normal 4 4 2 2 2" xfId="38535" xr:uid="{5781FB6D-2DE1-464C-BB68-08BB73F72D5B}"/>
    <cellStyle name="Normal 4 4 2 3" xfId="38536" xr:uid="{8800F2DE-3E57-49DA-901E-C7491C8A29D2}"/>
    <cellStyle name="Normal 4 4 2 3 2" xfId="38537" xr:uid="{3B488FB7-F499-4137-B314-131D5E14BC58}"/>
    <cellStyle name="Normal 4 4 2 3 3" xfId="38538" xr:uid="{06CB3F13-47C5-49F4-843F-D172979BCC35}"/>
    <cellStyle name="Normal 4 4 2 4" xfId="38539" xr:uid="{08C28599-9637-4C4D-9B76-1D50570E2A98}"/>
    <cellStyle name="Normal 4 4 2 5" xfId="38540" xr:uid="{0C059D83-877D-45D1-BA6B-E17EF3EFE239}"/>
    <cellStyle name="Normal 4 4 3" xfId="38541" xr:uid="{A7D17653-67A7-4195-977A-8B299482C290}"/>
    <cellStyle name="Normal 4 4 3 2" xfId="38542" xr:uid="{B0F85808-E5E6-43CD-9BF0-3383D67E4D0C}"/>
    <cellStyle name="Normal 4 4 4" xfId="38543" xr:uid="{09CB0A5B-5F1F-4A5E-818A-506C8EB611A3}"/>
    <cellStyle name="Normal 4 4 5" xfId="38544" xr:uid="{0F6EEDCF-BD70-4536-AC1F-AA3635968083}"/>
    <cellStyle name="Normal 4 40" xfId="38545" xr:uid="{8D473BBC-207A-40CF-87ED-1E7153257F81}"/>
    <cellStyle name="Normal 4 40 2" xfId="38546" xr:uid="{749E0C09-2A2A-470C-A30C-AAA85F14B9CA}"/>
    <cellStyle name="Normal 4 40 2 2" xfId="38547" xr:uid="{FC5B80D3-AF15-4A79-8213-25B6AD1E3E8A}"/>
    <cellStyle name="Normal 4 40 2 3" xfId="38548" xr:uid="{3B0CF948-F2A8-4200-B4E6-E652C1E419C1}"/>
    <cellStyle name="Normal 4 40 3" xfId="38549" xr:uid="{B36ECB7F-021F-42BA-80B3-A3A556BC5E2E}"/>
    <cellStyle name="Normal 4 40 4" xfId="38550" xr:uid="{E5932454-34E9-4D3F-938D-3CA118C49B02}"/>
    <cellStyle name="Normal 4 41" xfId="38551" xr:uid="{CD671DE0-B830-43C7-908F-8A7F8317D658}"/>
    <cellStyle name="Normal 4 41 2" xfId="38552" xr:uid="{B94E6E6B-94EA-4762-AB74-BD5E8F3FFEEF}"/>
    <cellStyle name="Normal 4 41 2 2" xfId="38553" xr:uid="{FBF6AE60-2132-4379-BD15-5C95EAA9B98C}"/>
    <cellStyle name="Normal 4 41 2 3" xfId="38554" xr:uid="{3C7FBEAC-3A2A-466E-A3AD-709ACD559F7A}"/>
    <cellStyle name="Normal 4 41 3" xfId="38555" xr:uid="{5906FE47-528A-4666-8DEC-8C8D14A29844}"/>
    <cellStyle name="Normal 4 41 4" xfId="38556" xr:uid="{0C04F4C9-A825-4EDD-8DC7-C06000661D8C}"/>
    <cellStyle name="Normal 4 42" xfId="38557" xr:uid="{227A74AF-A9EF-4192-9D1A-768918458E0C}"/>
    <cellStyle name="Normal 4 42 2" xfId="38558" xr:uid="{F3739C0F-DEBB-4B9E-A350-0095E6B22593}"/>
    <cellStyle name="Normal 4 42 2 2" xfId="38559" xr:uid="{6FB6BF94-62FC-4454-8E70-632D8CEB39B4}"/>
    <cellStyle name="Normal 4 42 2 3" xfId="38560" xr:uid="{F21AB7F6-9456-4AB4-A093-F0540AF21A98}"/>
    <cellStyle name="Normal 4 42 3" xfId="38561" xr:uid="{075A9ADD-AC7F-4B07-8BE9-4ABCF6F4E22A}"/>
    <cellStyle name="Normal 4 42 4" xfId="38562" xr:uid="{9269FA3C-421E-4368-A011-78785FBE399E}"/>
    <cellStyle name="Normal 4 43" xfId="38563" xr:uid="{A0C124E1-2241-46C6-B26C-792D2C4625F2}"/>
    <cellStyle name="Normal 4 43 2" xfId="38564" xr:uid="{E44F96AD-D15F-4276-86B5-F2689F19A1CC}"/>
    <cellStyle name="Normal 4 43 2 2" xfId="38565" xr:uid="{49B05C39-ED18-44BA-A852-E67A1441C270}"/>
    <cellStyle name="Normal 4 43 2 3" xfId="38566" xr:uid="{07264CC3-73F0-483B-BCAC-D1E061C86DF7}"/>
    <cellStyle name="Normal 4 43 3" xfId="38567" xr:uid="{77A40683-C558-4800-8700-67F1B18377C8}"/>
    <cellStyle name="Normal 4 43 4" xfId="38568" xr:uid="{A408A634-CD02-415F-ACB1-64C6404D3EF6}"/>
    <cellStyle name="Normal 4 44" xfId="38569" xr:uid="{AB7F5C66-53E5-4D1B-B32C-D46D1EDC1CA0}"/>
    <cellStyle name="Normal 4 44 2" xfId="38570" xr:uid="{666FB309-830B-472F-B392-B93A1E493457}"/>
    <cellStyle name="Normal 4 44 2 2" xfId="38571" xr:uid="{93F402D3-DB53-428B-BBB8-95B549DACC7E}"/>
    <cellStyle name="Normal 4 44 2 3" xfId="38572" xr:uid="{F523FAA5-701F-4127-8C72-496C6CBA3246}"/>
    <cellStyle name="Normal 4 44 3" xfId="38573" xr:uid="{3C6D9237-65FA-453C-A8B3-13641D73C9C2}"/>
    <cellStyle name="Normal 4 44 4" xfId="38574" xr:uid="{361AAC0E-E170-45FE-ADCE-89831FF68477}"/>
    <cellStyle name="Normal 4 45" xfId="38575" xr:uid="{541C344D-829A-42F8-84DF-76049C369D0A}"/>
    <cellStyle name="Normal 4 45 2" xfId="38576" xr:uid="{16628DDB-DF5A-47BB-81B7-262048D81B59}"/>
    <cellStyle name="Normal 4 45 2 2" xfId="38577" xr:uid="{113167D2-799B-4DEE-8E36-32678B020B1E}"/>
    <cellStyle name="Normal 4 45 2 3" xfId="38578" xr:uid="{690C24E7-DFAC-46F6-BA13-12D0665A739C}"/>
    <cellStyle name="Normal 4 45 3" xfId="38579" xr:uid="{601FE861-44D8-4D94-859E-D52FCEE46777}"/>
    <cellStyle name="Normal 4 45 4" xfId="38580" xr:uid="{DE6708EB-9469-4869-96AF-154E56628DC0}"/>
    <cellStyle name="Normal 4 46" xfId="38581" xr:uid="{51D1F39D-F0A4-43F9-AF2A-7317296A2B9B}"/>
    <cellStyle name="Normal 4 46 2" xfId="38582" xr:uid="{6D93E9C2-FCFE-4877-AD19-07BF476923DB}"/>
    <cellStyle name="Normal 4 46 2 2" xfId="38583" xr:uid="{23B520DA-BB78-45C6-8F43-3B5D67D9F4C9}"/>
    <cellStyle name="Normal 4 46 2 3" xfId="38584" xr:uid="{D2652458-F2DA-4326-9BD8-9EC4E5723131}"/>
    <cellStyle name="Normal 4 46 3" xfId="38585" xr:uid="{69DDC882-44B5-4240-8A5A-4E96801B765A}"/>
    <cellStyle name="Normal 4 46 4" xfId="38586" xr:uid="{C54D18F9-02A9-42A7-99CC-3BBB39783C2A}"/>
    <cellStyle name="Normal 4 47" xfId="38587" xr:uid="{4D4D1A60-E407-4D2C-B080-EEF106556D2B}"/>
    <cellStyle name="Normal 4 47 2" xfId="38588" xr:uid="{0206A0E3-1C1B-4360-91CF-6B2FC9ACBF22}"/>
    <cellStyle name="Normal 4 47 2 2" xfId="38589" xr:uid="{4965B7CC-0EFA-4455-A587-24B80B810019}"/>
    <cellStyle name="Normal 4 47 2 3" xfId="38590" xr:uid="{7EFB41C5-3879-48B3-A1BF-782297ED8107}"/>
    <cellStyle name="Normal 4 47 3" xfId="38591" xr:uid="{8848E905-1893-40A8-A3B4-3D8CBA158B8F}"/>
    <cellStyle name="Normal 4 47 4" xfId="38592" xr:uid="{41083237-447F-4C2E-8099-3478FBD59384}"/>
    <cellStyle name="Normal 4 48" xfId="38593" xr:uid="{0C1AE06A-8A80-4328-A79F-B084ADAD50E3}"/>
    <cellStyle name="Normal 4 48 2" xfId="38594" xr:uid="{6A13FA2B-BF77-469C-BFAF-BC171EB1F57D}"/>
    <cellStyle name="Normal 4 48 2 2" xfId="38595" xr:uid="{FDA51A88-E53E-4947-8D48-0C29681E09EC}"/>
    <cellStyle name="Normal 4 48 2 3" xfId="38596" xr:uid="{F8A771CB-5CB6-4492-8F92-8720D8316D00}"/>
    <cellStyle name="Normal 4 48 3" xfId="38597" xr:uid="{F4940373-DA24-4E60-AE21-529A7192FB5D}"/>
    <cellStyle name="Normal 4 48 4" xfId="38598" xr:uid="{1AAD52FF-4559-4EED-B746-801EAF5E8A33}"/>
    <cellStyle name="Normal 4 49" xfId="38599" xr:uid="{5732254F-1317-4A4F-B656-C40246D4A279}"/>
    <cellStyle name="Normal 4 49 2" xfId="38600" xr:uid="{E96DB8A3-3AE4-4015-94DE-2C8D5D26BA3C}"/>
    <cellStyle name="Normal 4 49 2 2" xfId="38601" xr:uid="{5FC17CAC-8ABA-41BD-BD3B-A4FA54B95BA1}"/>
    <cellStyle name="Normal 4 49 2 3" xfId="38602" xr:uid="{777EF617-0A71-457D-80F6-EF24C6675EFD}"/>
    <cellStyle name="Normal 4 49 3" xfId="38603" xr:uid="{1DB3B887-E3E4-4C42-A643-0F7A03334623}"/>
    <cellStyle name="Normal 4 49 4" xfId="38604" xr:uid="{9B9E86BC-4B6E-4755-A248-CFC4DA5B3852}"/>
    <cellStyle name="Normal 4 5" xfId="38605" xr:uid="{5E0612B9-A4A8-475B-A7E1-24191FFCD82F}"/>
    <cellStyle name="Normal 4 5 2" xfId="38606" xr:uid="{EDA7601D-F658-46D0-8D68-54D40FD94987}"/>
    <cellStyle name="Normal 4 5 2 2" xfId="38607" xr:uid="{0DCBB752-F2AC-45AE-B94E-B899D24ED91F}"/>
    <cellStyle name="Normal 4 5 3" xfId="38608" xr:uid="{B65DA3D0-ECB7-4379-B654-4BE1C9BC5B13}"/>
    <cellStyle name="Normal 4 5 3 2" xfId="38609" xr:uid="{031C966D-64F2-4422-B4F0-FC917209E3D5}"/>
    <cellStyle name="Normal 4 5 3 3" xfId="38610" xr:uid="{5B5319D6-302A-47D0-B7AC-142DD0910018}"/>
    <cellStyle name="Normal 4 5 4" xfId="38611" xr:uid="{5FB7ACBF-F5A8-463B-92A1-5CC8B2FEFEF8}"/>
    <cellStyle name="Normal 4 5 4 2" xfId="38612" xr:uid="{49027126-0DF9-40BA-AEB3-99FDA39AA72F}"/>
    <cellStyle name="Normal 4 5 4 3" xfId="38613" xr:uid="{7438C9B0-4470-4E93-95E3-88ECFB3806CD}"/>
    <cellStyle name="Normal 4 5 5" xfId="38614" xr:uid="{8A71A9EB-45FC-4007-9100-707C9E89BFAE}"/>
    <cellStyle name="Normal 4 5 6" xfId="38615" xr:uid="{E20E86E6-5C29-49AD-827E-FD990A8E148A}"/>
    <cellStyle name="Normal 4 50" xfId="38616" xr:uid="{C4AD43D9-49D5-4991-9D39-B5A9B02AC5E0}"/>
    <cellStyle name="Normal 4 50 2" xfId="38617" xr:uid="{20343889-F6DF-427E-A74B-BD5437859ED5}"/>
    <cellStyle name="Normal 4 50 2 2" xfId="38618" xr:uid="{40CF668C-72FB-42E3-A6FD-ED0635E2B3E2}"/>
    <cellStyle name="Normal 4 50 2 3" xfId="38619" xr:uid="{FB94C9DD-7024-459B-940E-B89E7871B1F3}"/>
    <cellStyle name="Normal 4 50 3" xfId="38620" xr:uid="{17B32326-70AE-42F0-878F-1FAB155C3BF3}"/>
    <cellStyle name="Normal 4 50 4" xfId="38621" xr:uid="{FE7EF813-0F0F-4D30-B8EC-5B9BB9CC2669}"/>
    <cellStyle name="Normal 4 51" xfId="38622" xr:uid="{2A2DC7FD-26CB-41B4-8B21-3C039B061E79}"/>
    <cellStyle name="Normal 4 51 2" xfId="38623" xr:uid="{21573A98-C131-48AA-AA80-80587537A015}"/>
    <cellStyle name="Normal 4 51 2 2" xfId="38624" xr:uid="{AFAC4491-19FA-425C-8EB0-564321BC978E}"/>
    <cellStyle name="Normal 4 51 2 3" xfId="38625" xr:uid="{796F8FC5-AC91-4626-90E3-323CFE697883}"/>
    <cellStyle name="Normal 4 51 3" xfId="38626" xr:uid="{DD13BA45-FA7D-472F-9884-2EDD935717D3}"/>
    <cellStyle name="Normal 4 51 4" xfId="38627" xr:uid="{9511285E-CE0C-4F6A-8379-BFE04539DBD5}"/>
    <cellStyle name="Normal 4 52" xfId="38628" xr:uid="{6DE9063E-3275-4BF7-8F83-453768206FB4}"/>
    <cellStyle name="Normal 4 52 2" xfId="38629" xr:uid="{290119F0-BB0E-4075-9AD6-647663A7C960}"/>
    <cellStyle name="Normal 4 52 2 2" xfId="38630" xr:uid="{222E5202-5962-49C5-9068-331A351545CA}"/>
    <cellStyle name="Normal 4 52 2 3" xfId="38631" xr:uid="{E0D1D737-8746-43A0-8895-503B2A56EE1B}"/>
    <cellStyle name="Normal 4 52 3" xfId="38632" xr:uid="{5E459EA4-D04A-456C-987C-B7C910BCB4C2}"/>
    <cellStyle name="Normal 4 52 4" xfId="38633" xr:uid="{7CB8A118-A48A-40CB-9D2B-8176C50883AA}"/>
    <cellStyle name="Normal 4 53" xfId="38634" xr:uid="{23D0DB3A-4AD6-4C6E-8BDC-C09641F9AF72}"/>
    <cellStyle name="Normal 4 53 2" xfId="38635" xr:uid="{1E3DB9F3-993B-4EFC-BB9B-702A159BF31D}"/>
    <cellStyle name="Normal 4 53 2 2" xfId="38636" xr:uid="{D1790D60-84EE-496A-A30F-12A69217CC38}"/>
    <cellStyle name="Normal 4 53 2 3" xfId="38637" xr:uid="{16C4E415-6178-4D7E-91AC-213BF1B20F2A}"/>
    <cellStyle name="Normal 4 53 3" xfId="38638" xr:uid="{47B25ED2-35D7-4379-82F4-A90B2B3F2203}"/>
    <cellStyle name="Normal 4 53 4" xfId="38639" xr:uid="{24D9285C-1BB6-4D43-A069-C35779DC4183}"/>
    <cellStyle name="Normal 4 54" xfId="38640" xr:uid="{E5131FB4-795A-41EA-AEA1-981F0A9693AC}"/>
    <cellStyle name="Normal 4 54 2" xfId="38641" xr:uid="{F157C52E-EB8F-4D91-B7B5-8CFD57422DB3}"/>
    <cellStyle name="Normal 4 54 2 2" xfId="38642" xr:uid="{FAF23738-E4B6-4948-927C-2F48D8A052A1}"/>
    <cellStyle name="Normal 4 54 2 3" xfId="38643" xr:uid="{1506BAA8-7BD1-4E74-B83B-98F395C82E93}"/>
    <cellStyle name="Normal 4 54 3" xfId="38644" xr:uid="{A7FDB228-E82A-462F-BB03-CC685B344F74}"/>
    <cellStyle name="Normal 4 54 4" xfId="38645" xr:uid="{DEF01DF9-72C1-4B86-84AE-B3060CD1CD31}"/>
    <cellStyle name="Normal 4 55" xfId="38646" xr:uid="{388A6D7A-185E-4593-8257-DEA0B8D319D5}"/>
    <cellStyle name="Normal 4 55 2" xfId="38647" xr:uid="{4C0CAA26-2CC6-4D23-8FF9-5A29CBB7B696}"/>
    <cellStyle name="Normal 4 55 2 2" xfId="38648" xr:uid="{090467A9-AA4D-432E-B332-39F63246FDA0}"/>
    <cellStyle name="Normal 4 55 2 3" xfId="38649" xr:uid="{32435BA9-CC41-4DD8-85A0-94B5B1517002}"/>
    <cellStyle name="Normal 4 55 3" xfId="38650" xr:uid="{615FD7C4-20AD-4F11-AA45-65E4B228762D}"/>
    <cellStyle name="Normal 4 55 4" xfId="38651" xr:uid="{4399E3CA-5304-4C63-ACB0-0AEE14E7D361}"/>
    <cellStyle name="Normal 4 56" xfId="38652" xr:uid="{6EB4488B-E9CC-4962-8502-2AE47A22646C}"/>
    <cellStyle name="Normal 4 56 2" xfId="38653" xr:uid="{FDE17EE2-FEA9-4E7E-B45B-9108E97D9C56}"/>
    <cellStyle name="Normal 4 56 2 2" xfId="38654" xr:uid="{208FA00E-049B-4959-8E31-7A9FBF9449CD}"/>
    <cellStyle name="Normal 4 56 2 3" xfId="38655" xr:uid="{01946EC1-DB54-431C-9528-102ED50E9039}"/>
    <cellStyle name="Normal 4 56 3" xfId="38656" xr:uid="{EA5D5621-0A56-4C26-86CF-1AF8BFDBBC2B}"/>
    <cellStyle name="Normal 4 56 4" xfId="38657" xr:uid="{B774C06A-3DB1-43EE-A380-2EF2A6AA2B27}"/>
    <cellStyle name="Normal 4 57" xfId="38658" xr:uid="{047E44BD-AA2B-40DB-83C5-EF78BCE76BFE}"/>
    <cellStyle name="Normal 4 57 2" xfId="38659" xr:uid="{D2E780CA-71B7-4F7A-BDEC-C95B67A5D845}"/>
    <cellStyle name="Normal 4 57 2 2" xfId="38660" xr:uid="{FE6BCB77-6C6D-44D3-856E-A8D65B4FA3A9}"/>
    <cellStyle name="Normal 4 57 2 3" xfId="38661" xr:uid="{56DE7D3E-8BCA-4694-9377-F86798160CD2}"/>
    <cellStyle name="Normal 4 57 3" xfId="38662" xr:uid="{BBA26BE6-FC8F-40C8-A2A9-2AD34828D2C9}"/>
    <cellStyle name="Normal 4 57 4" xfId="38663" xr:uid="{E5B97990-4021-439B-AE1C-2F819786F1E5}"/>
    <cellStyle name="Normal 4 58" xfId="38664" xr:uid="{655BA1E2-B587-4FA0-BB21-B80DC17D036E}"/>
    <cellStyle name="Normal 4 58 2" xfId="38665" xr:uid="{85139709-7E57-4099-976F-C9A8BE6C7000}"/>
    <cellStyle name="Normal 4 58 2 2" xfId="38666" xr:uid="{D2FFD3DF-3CDA-4467-ACF2-266AD6542DC9}"/>
    <cellStyle name="Normal 4 58 2 3" xfId="38667" xr:uid="{330C52AA-7ADA-432B-BC5D-BC879F772299}"/>
    <cellStyle name="Normal 4 58 3" xfId="38668" xr:uid="{D14FD4BF-CE79-4C9E-8CA9-D8FF6E393030}"/>
    <cellStyle name="Normal 4 58 4" xfId="38669" xr:uid="{F8E93772-15E4-4BE4-AFF3-64C30587D6E9}"/>
    <cellStyle name="Normal 4 59" xfId="38670" xr:uid="{9FF08918-B01A-48DA-B5FE-C68BEAE0F86E}"/>
    <cellStyle name="Normal 4 59 2" xfId="38671" xr:uid="{DE495175-7235-4E6E-AB26-7A9BD20242E8}"/>
    <cellStyle name="Normal 4 59 2 2" xfId="38672" xr:uid="{A8338AD4-1612-4666-B6EE-42EFE15A1828}"/>
    <cellStyle name="Normal 4 59 2 3" xfId="38673" xr:uid="{21AAB20D-3729-4818-AD24-AD1AEDF1F14C}"/>
    <cellStyle name="Normal 4 59 3" xfId="38674" xr:uid="{079C146B-7812-4A63-B021-DDE893491970}"/>
    <cellStyle name="Normal 4 59 4" xfId="38675" xr:uid="{88828CC3-CD03-4A5A-AD9D-70ADCDE0A41C}"/>
    <cellStyle name="Normal 4 6" xfId="38676" xr:uid="{591C0A2A-AFFB-46FB-9792-7AC62E19F02D}"/>
    <cellStyle name="Normal 4 6 2" xfId="38677" xr:uid="{7BB16DEB-4655-4FE5-AA7F-A532BD13B5C6}"/>
    <cellStyle name="Normal 4 6 2 2" xfId="38678" xr:uid="{AE7CF9DE-B116-4FC0-B8E8-6D842486CE5E}"/>
    <cellStyle name="Normal 4 6 2 2 2" xfId="38679" xr:uid="{7CBB05FA-B308-4EDE-B6C7-563FD9840039}"/>
    <cellStyle name="Normal 4 6 2 2 2 2" xfId="38680" xr:uid="{A50F5D32-0BE4-45D0-A560-B743202C5DD3}"/>
    <cellStyle name="Normal 4 6 2 2 2 3" xfId="38681" xr:uid="{5A52AB83-70BF-4CBA-AC9D-93143B556AA6}"/>
    <cellStyle name="Normal 4 6 2 2 3" xfId="38682" xr:uid="{4FD39A09-7AB5-48A8-B1D9-BC07CDF8F8DF}"/>
    <cellStyle name="Normal 4 6 2 2 4" xfId="38683" xr:uid="{960B419B-AA3C-43FF-8CFE-81771C02AA75}"/>
    <cellStyle name="Normal 4 6 2 3" xfId="38684" xr:uid="{207DF6BD-827F-4F61-B713-CB4957D94765}"/>
    <cellStyle name="Normal 4 6 2 3 2" xfId="38685" xr:uid="{52EBC457-30DA-4364-B358-B8D00E620C49}"/>
    <cellStyle name="Normal 4 6 2 3 2 2" xfId="38686" xr:uid="{EA5038C1-9D78-46E5-BADA-0A85117E7298}"/>
    <cellStyle name="Normal 4 6 2 3 2 3" xfId="38687" xr:uid="{DF550634-42E0-4348-A8B8-B9CA65A4F43C}"/>
    <cellStyle name="Normal 4 6 2 3 3" xfId="38688" xr:uid="{8C83A397-2C74-48D3-B850-795CD3240462}"/>
    <cellStyle name="Normal 4 6 2 3 4" xfId="38689" xr:uid="{72ABD0CD-A6DD-470B-8CF6-4BA52383F640}"/>
    <cellStyle name="Normal 4 6 2 4" xfId="38690" xr:uid="{534F8FB8-2BEF-4948-8CD9-C695D6A0FE80}"/>
    <cellStyle name="Normal 4 6 2 4 2" xfId="38691" xr:uid="{D84E026C-357D-4107-AAD2-CE058FB0B1C7}"/>
    <cellStyle name="Normal 4 6 2 4 3" xfId="38692" xr:uid="{3EC7B7B7-8CA4-47BA-8A7E-76D068C5E55C}"/>
    <cellStyle name="Normal 4 6 2 5" xfId="38693" xr:uid="{6834664C-CDE4-4363-B870-D963408731DF}"/>
    <cellStyle name="Normal 4 6 2 6" xfId="38694" xr:uid="{69D9C1DA-9FD2-4469-8503-FD93236792A7}"/>
    <cellStyle name="Normal 4 6 3" xfId="38695" xr:uid="{A3E2543E-1232-4059-8D5D-BF886EB374F7}"/>
    <cellStyle name="Normal 4 6 3 2" xfId="38696" xr:uid="{783A77B3-F662-4E83-93B4-461A231843D8}"/>
    <cellStyle name="Normal 4 6 3 2 2" xfId="38697" xr:uid="{D4D45EEB-E483-42A6-B664-572B081867F9}"/>
    <cellStyle name="Normal 4 6 3 2 3" xfId="38698" xr:uid="{CB4FFE28-4AE8-4494-93A0-E0F435050CA9}"/>
    <cellStyle name="Normal 4 6 3 3" xfId="38699" xr:uid="{AF4F6228-FD42-4B58-847E-77440768F957}"/>
    <cellStyle name="Normal 4 6 3 4" xfId="38700" xr:uid="{A6B33BF4-6F3A-481B-AF2B-105CC5F50064}"/>
    <cellStyle name="Normal 4 6 4" xfId="38701" xr:uid="{9F15851F-B85C-416E-BAD4-2D0A4F552530}"/>
    <cellStyle name="Normal 4 6 4 2" xfId="38702" xr:uid="{BCBC9A0E-BB49-49F1-9DC9-EB0992813314}"/>
    <cellStyle name="Normal 4 6 4 2 2" xfId="38703" xr:uid="{40DFCC7C-165A-46D4-BE64-68D80CEBA05D}"/>
    <cellStyle name="Normal 4 6 4 2 3" xfId="38704" xr:uid="{CE852DE4-A108-4438-B08B-08F4251487CF}"/>
    <cellStyle name="Normal 4 6 4 3" xfId="38705" xr:uid="{32DB99F8-5BB1-4991-B996-54C7EC3ACF4A}"/>
    <cellStyle name="Normal 4 6 4 4" xfId="38706" xr:uid="{AB05B45F-C44C-4B7B-99B8-93C9098AF215}"/>
    <cellStyle name="Normal 4 6 5" xfId="38707" xr:uid="{8C5093C2-63B7-4BAF-B6F6-6195DAF3D6D1}"/>
    <cellStyle name="Normal 4 6 5 2" xfId="38708" xr:uid="{798E9FF3-3FCD-4C3B-8DAF-2B1CFD4DEE4C}"/>
    <cellStyle name="Normal 4 6 5 3" xfId="38709" xr:uid="{672471BF-B1D6-46FC-B34E-6EDAD861CA69}"/>
    <cellStyle name="Normal 4 6 6" xfId="38710" xr:uid="{A11DEBB9-8C47-4E30-B39B-7E61128BAAEB}"/>
    <cellStyle name="Normal 4 6 7" xfId="38711" xr:uid="{6C529660-7CD5-4637-894E-9B19430D186D}"/>
    <cellStyle name="Normal 4 60" xfId="38712" xr:uid="{5C37578D-C64F-456C-97CF-5953A221448A}"/>
    <cellStyle name="Normal 4 60 2" xfId="38713" xr:uid="{DC0F7123-540A-4B05-AF82-28365876339D}"/>
    <cellStyle name="Normal 4 60 2 2" xfId="38714" xr:uid="{79F7B2CB-2676-4205-B709-B1292DD1D3D8}"/>
    <cellStyle name="Normal 4 60 2 3" xfId="38715" xr:uid="{D07A9551-837A-49BC-9818-68B64973EA5B}"/>
    <cellStyle name="Normal 4 60 3" xfId="38716" xr:uid="{FD19652E-A828-4C6E-B3B8-6180FB00C522}"/>
    <cellStyle name="Normal 4 60 4" xfId="38717" xr:uid="{AFF79E41-63D7-49E9-A9BC-F8498C9BA879}"/>
    <cellStyle name="Normal 4 61" xfId="38718" xr:uid="{D99783CB-D393-4F11-83F5-E70729A33426}"/>
    <cellStyle name="Normal 4 61 2" xfId="38719" xr:uid="{49F35A30-7A7D-464E-8727-D84E9BD23AA0}"/>
    <cellStyle name="Normal 4 61 2 2" xfId="38720" xr:uid="{D11E8C5D-10AE-486B-80CB-C26384333728}"/>
    <cellStyle name="Normal 4 61 2 3" xfId="38721" xr:uid="{0BE3C2B7-3B70-4920-91CC-CC91914A7F92}"/>
    <cellStyle name="Normal 4 61 3" xfId="38722" xr:uid="{E41C49C9-E0D2-42C6-BB56-818088B9DF28}"/>
    <cellStyle name="Normal 4 61 4" xfId="38723" xr:uid="{9BCBCA69-5F32-46D1-8FB9-D5F4A9F40A59}"/>
    <cellStyle name="Normal 4 62" xfId="38724" xr:uid="{4E5FA8C9-F4BD-42DD-98AD-367D68BC4173}"/>
    <cellStyle name="Normal 4 62 2" xfId="38725" xr:uid="{7DBB0520-277F-4C30-9922-A4FACFA9F309}"/>
    <cellStyle name="Normal 4 62 2 2" xfId="38726" xr:uid="{F042F66D-9DD5-4C65-A265-9980368EBDAF}"/>
    <cellStyle name="Normal 4 62 2 3" xfId="38727" xr:uid="{461A0F92-3415-493E-92A2-1EC8B505D992}"/>
    <cellStyle name="Normal 4 62 3" xfId="38728" xr:uid="{C83EBA39-7708-4F98-A8E3-14221EC0AD12}"/>
    <cellStyle name="Normal 4 62 4" xfId="38729" xr:uid="{124B8700-0A8C-4F70-9EF0-2AA920ACB4BB}"/>
    <cellStyle name="Normal 4 63" xfId="38730" xr:uid="{F45FA1E2-D213-452F-95BA-36E2E7E1A576}"/>
    <cellStyle name="Normal 4 63 2" xfId="38731" xr:uid="{F373CF64-F253-4831-8AC7-697D3C4C8C9E}"/>
    <cellStyle name="Normal 4 63 2 2" xfId="38732" xr:uid="{ADEBE0BB-D228-474F-B154-FC324CEE0E84}"/>
    <cellStyle name="Normal 4 63 2 3" xfId="38733" xr:uid="{E0824311-829B-4C88-B8C0-43A0EC1B1620}"/>
    <cellStyle name="Normal 4 63 3" xfId="38734" xr:uid="{2924ABC6-CF27-41C3-B5C8-4FE458E5C5FB}"/>
    <cellStyle name="Normal 4 63 4" xfId="38735" xr:uid="{AC04013C-758A-47E5-B3DA-F86F06BF0EC7}"/>
    <cellStyle name="Normal 4 64" xfId="38736" xr:uid="{D9C1EBD6-890F-4F7E-B932-AEC80B64B955}"/>
    <cellStyle name="Normal 4 64 2" xfId="38737" xr:uid="{21A44A56-FFFE-4D33-982F-24765EBCF5FA}"/>
    <cellStyle name="Normal 4 64 2 2" xfId="38738" xr:uid="{0888A410-6A1A-4886-B00D-2252BC083015}"/>
    <cellStyle name="Normal 4 64 2 3" xfId="38739" xr:uid="{6810F672-8C47-4F86-998E-CBE018C91370}"/>
    <cellStyle name="Normal 4 64 3" xfId="38740" xr:uid="{02166D84-2E77-4C89-B561-6D6660679407}"/>
    <cellStyle name="Normal 4 64 4" xfId="38741" xr:uid="{691D2AEC-186B-4DDC-827C-06EB9521B9CA}"/>
    <cellStyle name="Normal 4 65" xfId="38742" xr:uid="{4B435569-ABF2-405B-AD14-C1672EFC6B05}"/>
    <cellStyle name="Normal 4 65 2" xfId="38743" xr:uid="{CBF689BB-B425-4C1D-8E7E-649E260980CF}"/>
    <cellStyle name="Normal 4 65 2 2" xfId="38744" xr:uid="{2EDB46BC-2165-47EF-8336-B1D169355C11}"/>
    <cellStyle name="Normal 4 65 2 3" xfId="38745" xr:uid="{06DDCEC8-8D2B-4282-BBA9-B53E79D6FC33}"/>
    <cellStyle name="Normal 4 65 3" xfId="38746" xr:uid="{FC7303EB-3362-4241-B00D-4C8C97C2947C}"/>
    <cellStyle name="Normal 4 65 4" xfId="38747" xr:uid="{87ED9B16-0E3B-4706-8E54-CEAD35B5DB0B}"/>
    <cellStyle name="Normal 4 66" xfId="38748" xr:uid="{4BB36E7F-1CA6-4A9E-9EA2-70690C1972D0}"/>
    <cellStyle name="Normal 4 66 2" xfId="38749" xr:uid="{4F075DA8-6685-467E-8BC2-4E940CD58D11}"/>
    <cellStyle name="Normal 4 66 2 2" xfId="38750" xr:uid="{566D27B1-A600-4810-A7D0-793483A087C0}"/>
    <cellStyle name="Normal 4 66 2 3" xfId="38751" xr:uid="{FB0C2CFB-89C8-43D9-AF79-3D3A658E8E94}"/>
    <cellStyle name="Normal 4 66 3" xfId="38752" xr:uid="{A9FAB376-46D2-4951-AEFA-21F78ED8DCDB}"/>
    <cellStyle name="Normal 4 66 4" xfId="38753" xr:uid="{F1D9EF1F-F387-41D8-93FE-89B3A18EE1DB}"/>
    <cellStyle name="Normal 4 67" xfId="38754" xr:uid="{641C963A-73AC-436C-9D35-EF5A11AC2947}"/>
    <cellStyle name="Normal 4 67 2" xfId="38755" xr:uid="{CE844509-0459-4A31-8849-2274F027426F}"/>
    <cellStyle name="Normal 4 67 2 2" xfId="38756" xr:uid="{ED31D2AE-3AA2-4C9D-A1B7-0EB40C0E1BCD}"/>
    <cellStyle name="Normal 4 67 2 3" xfId="38757" xr:uid="{663F630C-E267-4C9B-8B7D-48D939F38C2D}"/>
    <cellStyle name="Normal 4 67 3" xfId="38758" xr:uid="{5EA47DA3-ABF9-4392-9701-ADD7F71806F4}"/>
    <cellStyle name="Normal 4 67 4" xfId="38759" xr:uid="{82016372-6C01-4BEB-B753-273E3EDE277F}"/>
    <cellStyle name="Normal 4 68" xfId="38760" xr:uid="{9F12B575-1E0D-4A1D-A50A-6999876FE922}"/>
    <cellStyle name="Normal 4 68 2" xfId="38761" xr:uid="{8B3A8AA2-AC0E-4007-99D8-57CE68C2A019}"/>
    <cellStyle name="Normal 4 68 2 2" xfId="38762" xr:uid="{7CBC5D23-0C10-4D69-B5A2-DD7D529FCB56}"/>
    <cellStyle name="Normal 4 68 2 3" xfId="38763" xr:uid="{FDA86213-43D5-4F8C-925F-BEDD84F41E7C}"/>
    <cellStyle name="Normal 4 68 3" xfId="38764" xr:uid="{C71B1978-1E86-442D-99C2-BCB6320CD9B1}"/>
    <cellStyle name="Normal 4 68 4" xfId="38765" xr:uid="{DAC52B15-2A73-4A55-A7E7-4088563B59E0}"/>
    <cellStyle name="Normal 4 69" xfId="38766" xr:uid="{3CA43F17-A9BD-4CCF-BA06-9E21D7F282A7}"/>
    <cellStyle name="Normal 4 69 2" xfId="38767" xr:uid="{C649735D-697C-4CBD-9C61-B840A74F9327}"/>
    <cellStyle name="Normal 4 69 2 2" xfId="38768" xr:uid="{1280700C-C421-4D20-A838-DEBF2C92F905}"/>
    <cellStyle name="Normal 4 69 2 3" xfId="38769" xr:uid="{9FFC7EAC-E271-42F3-8F0C-A429F7BAD3F9}"/>
    <cellStyle name="Normal 4 69 3" xfId="38770" xr:uid="{059DDA73-4951-4FAC-A936-3A9EE585EA0E}"/>
    <cellStyle name="Normal 4 69 4" xfId="38771" xr:uid="{B3CEC0B7-64FC-48CE-B73E-B7EB6156F10E}"/>
    <cellStyle name="Normal 4 7" xfId="38772" xr:uid="{12AFC6DD-891C-4377-9BE6-1DB24F717459}"/>
    <cellStyle name="Normal 4 7 2" xfId="38773" xr:uid="{8CAE1BB2-35B3-42B6-B8D3-BEF21750E159}"/>
    <cellStyle name="Normal 4 7 2 2" xfId="38774" xr:uid="{F300EA05-1F7C-4D20-83FD-540305530462}"/>
    <cellStyle name="Normal 4 7 3" xfId="38775" xr:uid="{63F2FE36-98F0-4A5D-A5BE-28463D055368}"/>
    <cellStyle name="Normal 4 7 3 2" xfId="38776" xr:uid="{693FFC3D-485A-4106-BB29-AAF10753B07B}"/>
    <cellStyle name="Normal 4 7 3 3" xfId="38777" xr:uid="{0E3F5CBC-3D3F-40E5-9709-82337E873F38}"/>
    <cellStyle name="Normal 4 7 4" xfId="38778" xr:uid="{36A05B1A-87D7-43BE-83E1-5FF57276539E}"/>
    <cellStyle name="Normal 4 7 4 2" xfId="38779" xr:uid="{099CB24E-5184-4D8A-BBEE-BE4C11BA380A}"/>
    <cellStyle name="Normal 4 7 4 3" xfId="38780" xr:uid="{F6B64DA2-ECE7-4C9F-8BEA-57F285CC61E7}"/>
    <cellStyle name="Normal 4 7 5" xfId="38781" xr:uid="{C3712A70-3F81-40BD-A89C-35A3526B7E14}"/>
    <cellStyle name="Normal 4 7 6" xfId="38782" xr:uid="{7F89F35E-139F-4989-9F10-AAB30FD77701}"/>
    <cellStyle name="Normal 4 70" xfId="38783" xr:uid="{8AC35FC8-3086-445E-BD14-77F17090C870}"/>
    <cellStyle name="Normal 4 70 2" xfId="38784" xr:uid="{45C10CCA-52BA-4349-B6B4-FECF79640502}"/>
    <cellStyle name="Normal 4 70 2 2" xfId="38785" xr:uid="{7E76137B-0491-4CCE-A1CD-1D1F0F904072}"/>
    <cellStyle name="Normal 4 70 2 3" xfId="38786" xr:uid="{72B72B1F-6473-4E16-A59E-BF3C3FDC5529}"/>
    <cellStyle name="Normal 4 70 3" xfId="38787" xr:uid="{A8902F55-CA69-4675-AEE1-23B50774966E}"/>
    <cellStyle name="Normal 4 70 4" xfId="38788" xr:uid="{8A5CABDF-4890-4E70-B765-FD2824C3145E}"/>
    <cellStyle name="Normal 4 71" xfId="38789" xr:uid="{9E635F4D-2590-498A-BFC0-96D36DC41750}"/>
    <cellStyle name="Normal 4 71 2" xfId="38790" xr:uid="{2ED333F2-3C43-4DE5-BF9C-E6D5EDB69588}"/>
    <cellStyle name="Normal 4 71 2 2" xfId="38791" xr:uid="{4BECA3AF-81BB-4325-AEB2-7C7C412973CF}"/>
    <cellStyle name="Normal 4 71 2 3" xfId="38792" xr:uid="{00E4AEB0-9EB3-4C39-B881-45004265CF04}"/>
    <cellStyle name="Normal 4 71 3" xfId="38793" xr:uid="{66B8488B-F995-4771-B68C-DA86C527874B}"/>
    <cellStyle name="Normal 4 71 4" xfId="38794" xr:uid="{5E476FE3-15F4-4A31-B457-D566F252B87B}"/>
    <cellStyle name="Normal 4 72" xfId="38795" xr:uid="{34E90262-802C-4D68-8880-A13C5F328AB7}"/>
    <cellStyle name="Normal 4 72 2" xfId="38796" xr:uid="{7D4E0462-478F-400B-B855-A7F102DDEAC5}"/>
    <cellStyle name="Normal 4 72 2 2" xfId="38797" xr:uid="{006F0AE5-4F73-440E-8D92-34012E910455}"/>
    <cellStyle name="Normal 4 72 2 3" xfId="38798" xr:uid="{05755FF7-A4CE-423F-8DE1-88691C935DC5}"/>
    <cellStyle name="Normal 4 72 3" xfId="38799" xr:uid="{B3701AFF-8D5B-4C7A-BF68-4B84DE477A15}"/>
    <cellStyle name="Normal 4 72 4" xfId="38800" xr:uid="{4DD36A54-5FCC-4973-9A08-690E57F56662}"/>
    <cellStyle name="Normal 4 73" xfId="38801" xr:uid="{9E123BFA-3CE5-4E8A-B426-C497C0274F4A}"/>
    <cellStyle name="Normal 4 73 2" xfId="38802" xr:uid="{C77B1882-D907-4E0C-BA8C-FA9A9EA939FE}"/>
    <cellStyle name="Normal 4 73 2 2" xfId="38803" xr:uid="{0C611B3C-56F5-4E9F-9B7E-DAFC979FF3BD}"/>
    <cellStyle name="Normal 4 73 2 3" xfId="38804" xr:uid="{A3BDD5B5-CFB2-4815-A65A-88B9E732C035}"/>
    <cellStyle name="Normal 4 73 3" xfId="38805" xr:uid="{A5DCED8C-3218-421A-BE5B-5DB52163B58E}"/>
    <cellStyle name="Normal 4 73 4" xfId="38806" xr:uid="{77B0A16B-FBC1-445A-ACA7-3EA9A5272411}"/>
    <cellStyle name="Normal 4 74" xfId="38807" xr:uid="{133ADF07-34F9-4785-82A1-99A40ADD37D3}"/>
    <cellStyle name="Normal 4 74 2" xfId="38808" xr:uid="{4DEA74C7-39EF-42ED-9465-44EEB18E437F}"/>
    <cellStyle name="Normal 4 74 2 2" xfId="38809" xr:uid="{5FD5AD66-8631-46B2-8484-2BB9FDF9908A}"/>
    <cellStyle name="Normal 4 74 2 3" xfId="38810" xr:uid="{404C1999-D72F-4BA6-AB76-BF484FAC99C8}"/>
    <cellStyle name="Normal 4 74 3" xfId="38811" xr:uid="{04137E30-4680-4157-A6DD-B6D988EEAE06}"/>
    <cellStyle name="Normal 4 74 4" xfId="38812" xr:uid="{3CB10207-404B-4610-8FB7-298CF53D33C1}"/>
    <cellStyle name="Normal 4 75" xfId="38813" xr:uid="{E34C1D06-576D-48C8-ACA7-5FDA089AB592}"/>
    <cellStyle name="Normal 4 75 2" xfId="38814" xr:uid="{A78E8CAD-CF51-49B9-B8E8-7DB1C6ACEB5F}"/>
    <cellStyle name="Normal 4 75 2 2" xfId="38815" xr:uid="{EAFD9BFF-B0A4-4A9E-8B18-559C5F1482C2}"/>
    <cellStyle name="Normal 4 75 2 3" xfId="38816" xr:uid="{F76E4DAD-9FE9-476C-9C15-FD2DE416BDED}"/>
    <cellStyle name="Normal 4 75 3" xfId="38817" xr:uid="{7F324540-E2F2-4DF9-BE22-35F262ECA910}"/>
    <cellStyle name="Normal 4 75 4" xfId="38818" xr:uid="{C076D8E0-E07D-4887-AD73-397CA25398BA}"/>
    <cellStyle name="Normal 4 76" xfId="38819" xr:uid="{39C3217A-EC68-4256-A1C7-C5E541C1BE4D}"/>
    <cellStyle name="Normal 4 76 2" xfId="38820" xr:uid="{BD1CF73E-C3CE-4D53-A450-9CD0504713B1}"/>
    <cellStyle name="Normal 4 76 2 2" xfId="38821" xr:uid="{1ABDE153-6C36-4441-9689-516CF34D6CB3}"/>
    <cellStyle name="Normal 4 76 2 3" xfId="38822" xr:uid="{874930CE-B80B-4889-87ED-CE8E099F496F}"/>
    <cellStyle name="Normal 4 76 3" xfId="38823" xr:uid="{FA90C7A0-AE3E-456A-8512-8479EF2713AD}"/>
    <cellStyle name="Normal 4 76 4" xfId="38824" xr:uid="{5CBC2FD1-6EA9-47FA-A65D-97704DE4D8FF}"/>
    <cellStyle name="Normal 4 77" xfId="38825" xr:uid="{109E8D90-D7FB-47AA-ADCE-EE8714953722}"/>
    <cellStyle name="Normal 4 77 2" xfId="38826" xr:uid="{61497DB2-191E-423A-9BE7-61DE3DAB9AD5}"/>
    <cellStyle name="Normal 4 77 2 2" xfId="38827" xr:uid="{C612761B-CFB6-4EAD-92D3-70AE5C7785F2}"/>
    <cellStyle name="Normal 4 77 2 3" xfId="38828" xr:uid="{1CEF11D7-BFE3-424C-BFB5-57D61F42FE54}"/>
    <cellStyle name="Normal 4 77 3" xfId="38829" xr:uid="{D484367E-7C1E-46E3-BAF9-F7557AD60051}"/>
    <cellStyle name="Normal 4 77 4" xfId="38830" xr:uid="{76DFBEF7-1382-42F2-9CB8-88D3C7C5AD86}"/>
    <cellStyle name="Normal 4 78" xfId="38831" xr:uid="{B1881F76-A86F-465A-A12B-BBE54F200588}"/>
    <cellStyle name="Normal 4 78 2" xfId="38832" xr:uid="{20BE49FD-41BA-4B27-A54D-C0949DDB56B5}"/>
    <cellStyle name="Normal 4 78 2 2" xfId="38833" xr:uid="{3C51510A-68B7-48F3-80EC-75765418A658}"/>
    <cellStyle name="Normal 4 78 2 3" xfId="38834" xr:uid="{88DA07E3-C4E2-4EE8-A876-C3C9D1419203}"/>
    <cellStyle name="Normal 4 78 3" xfId="38835" xr:uid="{20B8C8FF-86CC-49DD-A1CF-4E0B1539C23D}"/>
    <cellStyle name="Normal 4 78 4" xfId="38836" xr:uid="{A8E9BBA9-7BC0-4310-A9FA-84F11979D135}"/>
    <cellStyle name="Normal 4 79" xfId="38837" xr:uid="{8DD52D4A-65E7-4E61-A593-062FFCC03156}"/>
    <cellStyle name="Normal 4 79 2" xfId="38838" xr:uid="{5182C333-29FE-481B-B328-2E328393470B}"/>
    <cellStyle name="Normal 4 79 2 2" xfId="38839" xr:uid="{48C503ED-AC3A-482C-9F61-E47DA84769B6}"/>
    <cellStyle name="Normal 4 79 2 3" xfId="38840" xr:uid="{20858B71-B8DA-485F-8455-8AA244EAFEE1}"/>
    <cellStyle name="Normal 4 79 3" xfId="38841" xr:uid="{A6319B96-2E0F-4917-8271-149B8669BEFA}"/>
    <cellStyle name="Normal 4 79 4" xfId="38842" xr:uid="{923CE70D-2F32-4D1A-AB5F-C431F0320C7E}"/>
    <cellStyle name="Normal 4 8" xfId="38843" xr:uid="{6217D564-2B81-4DA9-89C4-D972EF16A811}"/>
    <cellStyle name="Normal 4 8 2" xfId="38844" xr:uid="{C0C77A52-28C5-4C8F-9457-0696626F4C2E}"/>
    <cellStyle name="Normal 4 8 2 2" xfId="38845" xr:uid="{BF83999B-2ECA-4846-9675-CA75DB877652}"/>
    <cellStyle name="Normal 4 8 2 2 2" xfId="38846" xr:uid="{7221A3AC-867D-4318-AA14-9A4CD35348DC}"/>
    <cellStyle name="Normal 4 8 2 2 3" xfId="38847" xr:uid="{6F4D7591-5E29-4599-8F96-B65933A2C93F}"/>
    <cellStyle name="Normal 4 8 2 3" xfId="38848" xr:uid="{37AC1638-2144-4F28-BBE1-318FC3C0115A}"/>
    <cellStyle name="Normal 4 8 2 4" xfId="38849" xr:uid="{C821EAF1-DF74-427C-933B-18FB8FFBA13F}"/>
    <cellStyle name="Normal 4 8 3" xfId="38850" xr:uid="{1AD0F146-D273-4FE3-961E-F792378966E6}"/>
    <cellStyle name="Normal 4 8 3 2" xfId="38851" xr:uid="{64277AA8-D4A9-496B-AECB-F065903E45CE}"/>
    <cellStyle name="Normal 4 8 3 2 2" xfId="38852" xr:uid="{BE1EF44F-5223-4739-86F0-66C87D29D903}"/>
    <cellStyle name="Normal 4 8 3 2 3" xfId="38853" xr:uid="{DA992C4E-AEA3-48D5-B759-22893D6090D9}"/>
    <cellStyle name="Normal 4 8 3 3" xfId="38854" xr:uid="{DBA37DD5-516B-47A8-B12A-113D5D45748D}"/>
    <cellStyle name="Normal 4 8 3 4" xfId="38855" xr:uid="{FA6AFB7A-0C99-467A-9F4E-9A3CED78EDCE}"/>
    <cellStyle name="Normal 4 8 4" xfId="38856" xr:uid="{274F8E92-CD32-4D06-B4BC-5A4D07E7FB1F}"/>
    <cellStyle name="Normal 4 8 4 2" xfId="38857" xr:uid="{C488A81C-6AB2-4E24-A44C-0835C4091528}"/>
    <cellStyle name="Normal 4 8 4 3" xfId="38858" xr:uid="{21DDF4FF-DC0B-4BDA-8AA3-F30687F8EB3C}"/>
    <cellStyle name="Normal 4 8 5" xfId="38859" xr:uid="{62A9F3FE-A9EE-4633-91E7-CD905D4BA1AE}"/>
    <cellStyle name="Normal 4 8 6" xfId="38860" xr:uid="{43DC9DCD-537C-48E0-89BD-82DC3080E80B}"/>
    <cellStyle name="Normal 4 80" xfId="38861" xr:uid="{067B5E24-BBC0-45B2-AD77-3E72410E48E0}"/>
    <cellStyle name="Normal 4 80 2" xfId="38862" xr:uid="{6262052C-50CA-43F4-9A26-1CDAB7956989}"/>
    <cellStyle name="Normal 4 80 2 2" xfId="38863" xr:uid="{9C50F09A-031F-4DB6-9FE1-3357A1EC6C69}"/>
    <cellStyle name="Normal 4 80 2 3" xfId="38864" xr:uid="{AD309C3B-1C04-49F6-9979-F5A8FE8C6480}"/>
    <cellStyle name="Normal 4 80 3" xfId="38865" xr:uid="{141FBD42-2DEA-439E-8AD2-708A850255C1}"/>
    <cellStyle name="Normal 4 80 4" xfId="38866" xr:uid="{C1B5A426-B577-447C-A255-7A5A3C6E6ED7}"/>
    <cellStyle name="Normal 4 81" xfId="38867" xr:uid="{A89C9417-E53D-44C9-8DF6-E5F6E0E92C98}"/>
    <cellStyle name="Normal 4 81 2" xfId="38868" xr:uid="{8A308E2C-DCE3-45D5-8807-872C54B2123C}"/>
    <cellStyle name="Normal 4 81 2 2" xfId="38869" xr:uid="{43592C38-B846-41B3-BFFA-FED147982753}"/>
    <cellStyle name="Normal 4 81 2 3" xfId="38870" xr:uid="{CEBEAE0A-85F3-4B6F-B378-D802F2D75987}"/>
    <cellStyle name="Normal 4 81 3" xfId="38871" xr:uid="{CB16E364-B780-446B-B6AC-B142AB1DB929}"/>
    <cellStyle name="Normal 4 81 4" xfId="38872" xr:uid="{660DFF5C-6518-4354-8DF8-0341AAD94C0D}"/>
    <cellStyle name="Normal 4 82" xfId="38873" xr:uid="{F86F3665-F85B-4D41-9FCF-7A58AF177C1D}"/>
    <cellStyle name="Normal 4 82 2" xfId="38874" xr:uid="{1FF33CCC-28E1-42AC-B865-B196F20551ED}"/>
    <cellStyle name="Normal 4 82 2 2" xfId="38875" xr:uid="{60D302C2-2F02-4763-84B3-A1C42E2B8C73}"/>
    <cellStyle name="Normal 4 82 2 3" xfId="38876" xr:uid="{F3487DA4-4DEA-4801-AD22-5E8557976F17}"/>
    <cellStyle name="Normal 4 82 3" xfId="38877" xr:uid="{E0EA213E-65AC-4098-86E4-AC1E8250B918}"/>
    <cellStyle name="Normal 4 82 4" xfId="38878" xr:uid="{F937C112-8F3C-479A-91CD-BA2C0622193D}"/>
    <cellStyle name="Normal 4 83" xfId="38879" xr:uid="{AD58626E-5715-4C86-AE22-446FE510FCB7}"/>
    <cellStyle name="Normal 4 83 2" xfId="38880" xr:uid="{795FBED3-C838-415A-B256-94CA8E0DF12A}"/>
    <cellStyle name="Normal 4 83 2 2" xfId="38881" xr:uid="{C61B77A5-A39C-4051-A029-28565F4A3166}"/>
    <cellStyle name="Normal 4 83 2 3" xfId="38882" xr:uid="{8A05D11D-A1DB-4B9C-BB7C-2A35E6004D03}"/>
    <cellStyle name="Normal 4 83 3" xfId="38883" xr:uid="{8A1F15D1-47CE-46FD-BA3A-E9CA732B25BF}"/>
    <cellStyle name="Normal 4 83 4" xfId="38884" xr:uid="{852BF306-263A-4680-B1DB-91D4878F994A}"/>
    <cellStyle name="Normal 4 84" xfId="38885" xr:uid="{6435738C-6FBF-47DF-B12B-5FC16A7A12D5}"/>
    <cellStyle name="Normal 4 84 2" xfId="38886" xr:uid="{B307386F-FCD9-4D7C-B816-AF2C2FC0D2DB}"/>
    <cellStyle name="Normal 4 84 2 2" xfId="38887" xr:uid="{E203022D-8658-4370-B635-9EA8F867FA9C}"/>
    <cellStyle name="Normal 4 84 2 3" xfId="38888" xr:uid="{9CC6CDC0-1B40-4B14-B793-D438F3B1E4C3}"/>
    <cellStyle name="Normal 4 84 3" xfId="38889" xr:uid="{64809E55-0C57-45B4-8249-E1BE7D43BF86}"/>
    <cellStyle name="Normal 4 84 4" xfId="38890" xr:uid="{1C468D12-A734-4756-B55C-B0FAFC471F9B}"/>
    <cellStyle name="Normal 4 85" xfId="38891" xr:uid="{1EEC679E-B4C6-4759-A7D4-23876A82D215}"/>
    <cellStyle name="Normal 4 85 2" xfId="38892" xr:uid="{7077163E-B2F4-49CD-A45F-573ADF742BFF}"/>
    <cellStyle name="Normal 4 85 2 2" xfId="38893" xr:uid="{7254F42F-CF24-4BED-BEA7-EF9329479292}"/>
    <cellStyle name="Normal 4 85 2 3" xfId="38894" xr:uid="{BC3A8188-D055-4269-B976-F08898D58C21}"/>
    <cellStyle name="Normal 4 85 3" xfId="38895" xr:uid="{00C061E2-CCB5-4C29-9498-14C6371D5085}"/>
    <cellStyle name="Normal 4 85 4" xfId="38896" xr:uid="{C2102216-A768-4784-BD74-BD47B9219CE4}"/>
    <cellStyle name="Normal 4 86" xfId="38897" xr:uid="{6D22A4D6-560F-4F0E-9CAE-7A7F7481311F}"/>
    <cellStyle name="Normal 4 86 2" xfId="38898" xr:uid="{1FA37547-9201-444C-8AC2-FF30C7C7C391}"/>
    <cellStyle name="Normal 4 86 2 2" xfId="38899" xr:uid="{51972815-69F1-4F0C-A36F-1275DDF58604}"/>
    <cellStyle name="Normal 4 86 2 3" xfId="38900" xr:uid="{8DB966DC-51BB-4EC2-9B78-8D52C661A5AC}"/>
    <cellStyle name="Normal 4 86 3" xfId="38901" xr:uid="{7B2364DE-6731-4D35-92F3-B5B7754AE3F9}"/>
    <cellStyle name="Normal 4 86 4" xfId="38902" xr:uid="{75640CDF-867D-4108-BFE6-99FD38236191}"/>
    <cellStyle name="Normal 4 87" xfId="38903" xr:uid="{45B9659F-E3BD-476A-AE63-1287EDAE85F5}"/>
    <cellStyle name="Normal 4 87 2" xfId="38904" xr:uid="{44C9DDC9-DC99-42F6-9E26-4748CA61398C}"/>
    <cellStyle name="Normal 4 87 2 2" xfId="38905" xr:uid="{D0D97964-C03A-4961-B706-FDB3DBE8AD4D}"/>
    <cellStyle name="Normal 4 87 2 3" xfId="38906" xr:uid="{E973EC0C-E219-4229-AF77-71314B908950}"/>
    <cellStyle name="Normal 4 87 3" xfId="38907" xr:uid="{084DFA7D-7495-4C2D-A45F-03AF0B4A6566}"/>
    <cellStyle name="Normal 4 87 4" xfId="38908" xr:uid="{86829FD0-A8C1-4A6D-88D0-7F5E161F9624}"/>
    <cellStyle name="Normal 4 88" xfId="38909" xr:uid="{33E6B103-A7A1-4329-BED7-7366321ADB22}"/>
    <cellStyle name="Normal 4 88 2" xfId="38910" xr:uid="{EBE592B8-6AEA-49DF-8C8B-FCB13A136A0D}"/>
    <cellStyle name="Normal 4 88 2 2" xfId="38911" xr:uid="{4E35D817-E5C3-4877-AC0D-CC327CFBF1F7}"/>
    <cellStyle name="Normal 4 88 2 3" xfId="38912" xr:uid="{5E38F2A8-589B-4166-86DD-9CD79B271FC7}"/>
    <cellStyle name="Normal 4 88 3" xfId="38913" xr:uid="{CA58D4E4-4861-48D8-8189-CB84C7BE82FA}"/>
    <cellStyle name="Normal 4 88 4" xfId="38914" xr:uid="{11E764C9-F34C-4E32-BAB5-FC4FF3F3D71E}"/>
    <cellStyle name="Normal 4 89" xfId="38915" xr:uid="{B33FA578-FC7B-474F-852B-C737786EAEEF}"/>
    <cellStyle name="Normal 4 89 2" xfId="38916" xr:uid="{13414071-25D7-4365-905F-238A600E6F34}"/>
    <cellStyle name="Normal 4 89 2 2" xfId="38917" xr:uid="{9E621B01-527B-4C8B-919F-742EE33EEA13}"/>
    <cellStyle name="Normal 4 89 2 3" xfId="38918" xr:uid="{82D568AB-3243-4BCA-9945-3F6A199634D4}"/>
    <cellStyle name="Normal 4 89 3" xfId="38919" xr:uid="{9A6E303D-A216-4D2D-A9A7-D100706FB010}"/>
    <cellStyle name="Normal 4 89 4" xfId="38920" xr:uid="{CF475091-48AC-4F42-B0D6-C74D73E581C4}"/>
    <cellStyle name="Normal 4 9" xfId="38921" xr:uid="{B593F7B9-BB6C-4B4E-918A-8E42A85B6791}"/>
    <cellStyle name="Normal 4 9 2" xfId="38922" xr:uid="{DB6EDF22-0D3C-48CB-80A0-AC1A7DCB02CF}"/>
    <cellStyle name="Normal 4 9 2 2" xfId="38923" xr:uid="{2CA50C73-54DF-40CB-9057-73A552F5B2E7}"/>
    <cellStyle name="Normal 4 9 2 3" xfId="38924" xr:uid="{2F74895C-9CBF-41D4-ADCF-1C3D2FE5EE86}"/>
    <cellStyle name="Normal 4 9 3" xfId="38925" xr:uid="{3C5D92D1-6D9A-4B91-9B8E-B65CB6090163}"/>
    <cellStyle name="Normal 4 9 4" xfId="38926" xr:uid="{0725A7E2-5BBE-4D61-AE32-9E5153538D3A}"/>
    <cellStyle name="Normal 4 90" xfId="38927" xr:uid="{DC45412B-F633-4AD1-BD41-1D06140630FB}"/>
    <cellStyle name="Normal 4 90 2" xfId="38928" xr:uid="{1F659BEF-0294-47F6-8565-5F53BBEC099A}"/>
    <cellStyle name="Normal 4 90 2 2" xfId="38929" xr:uid="{8D376E03-2475-4E12-B22C-40BD7089DD48}"/>
    <cellStyle name="Normal 4 90 2 3" xfId="38930" xr:uid="{B5A535CF-7244-4DAF-8421-BA8F07E64E3B}"/>
    <cellStyle name="Normal 4 90 3" xfId="38931" xr:uid="{E23B5283-D83B-48B0-94EC-EDE89D5F4144}"/>
    <cellStyle name="Normal 4 90 4" xfId="38932" xr:uid="{67DBD967-2424-4161-9F97-7C79257FC86D}"/>
    <cellStyle name="Normal 4 91" xfId="38933" xr:uid="{136A2B42-6855-463E-9770-25939F3D7508}"/>
    <cellStyle name="Normal 4 91 2" xfId="38934" xr:uid="{40B424EA-530C-4515-A4CF-A3A62CC3FA45}"/>
    <cellStyle name="Normal 4 91 2 2" xfId="38935" xr:uid="{126ACD4A-62EB-49DA-BE61-884EFB096F17}"/>
    <cellStyle name="Normal 4 91 2 3" xfId="38936" xr:uid="{98B8325B-EC34-492B-AD57-20A33CDB4E20}"/>
    <cellStyle name="Normal 4 91 3" xfId="38937" xr:uid="{78668010-D14C-4E64-AB6F-B2BB348826B0}"/>
    <cellStyle name="Normal 4 91 4" xfId="38938" xr:uid="{04FDB3CE-73C6-499E-954E-83B404EB296E}"/>
    <cellStyle name="Normal 4 92" xfId="38939" xr:uid="{F8E8BA56-E4DC-4F6E-83AE-88377686E0C3}"/>
    <cellStyle name="Normal 4 92 2" xfId="38940" xr:uid="{BD38BF6F-1D27-400E-8828-F61157D737EA}"/>
    <cellStyle name="Normal 4 92 2 2" xfId="38941" xr:uid="{B3F6423F-FA55-4E8F-8620-79B11542DE7D}"/>
    <cellStyle name="Normal 4 92 2 3" xfId="38942" xr:uid="{542B1E79-1F45-49DD-88CC-999727B78482}"/>
    <cellStyle name="Normal 4 92 3" xfId="38943" xr:uid="{5E6767A5-A9B1-4EB9-B5A4-F11CB1C9BD83}"/>
    <cellStyle name="Normal 4 92 4" xfId="38944" xr:uid="{FD0F9F75-0458-44EE-AEFA-11AADFFE7427}"/>
    <cellStyle name="Normal 4 93" xfId="38945" xr:uid="{850A4D81-A791-489F-8302-8D05AC904E71}"/>
    <cellStyle name="Normal 4 93 2" xfId="38946" xr:uid="{BACFE1FB-BA72-4AFB-8BAD-8C1840313ECC}"/>
    <cellStyle name="Normal 4 93 2 2" xfId="38947" xr:uid="{A8C93E0B-91AB-4B5D-BE39-0C51140A0700}"/>
    <cellStyle name="Normal 4 93 2 3" xfId="38948" xr:uid="{20AB9EDF-6D1C-4A40-B56E-9A2905D0C789}"/>
    <cellStyle name="Normal 4 93 3" xfId="38949" xr:uid="{6910F937-CC94-42D9-9F58-5C1B83A9BA56}"/>
    <cellStyle name="Normal 4 93 4" xfId="38950" xr:uid="{BA7DB616-2471-4865-9F31-C0DEB36723CF}"/>
    <cellStyle name="Normal 4 94" xfId="38951" xr:uid="{54737BB6-B67A-4415-9A08-6BD57CC0A786}"/>
    <cellStyle name="Normal 4 94 2" xfId="38952" xr:uid="{59BC86C7-4AFB-42D7-8F46-04AD9EE9711E}"/>
    <cellStyle name="Normal 4 94 2 2" xfId="38953" xr:uid="{A1BC09AE-DF95-4F8D-A0F1-8E42A723DAE0}"/>
    <cellStyle name="Normal 4 94 2 3" xfId="38954" xr:uid="{7C75B566-0002-467A-BE49-DF30F754A044}"/>
    <cellStyle name="Normal 4 94 3" xfId="38955" xr:uid="{32A04A51-25ED-4BA6-B769-97DE0AD02A43}"/>
    <cellStyle name="Normal 4 94 4" xfId="38956" xr:uid="{0EFF3403-E45D-4EAD-BC04-35218EC7F44A}"/>
    <cellStyle name="Normal 4 95" xfId="38957" xr:uid="{790AC751-89E5-44BF-ACB2-956439C8EDD7}"/>
    <cellStyle name="Normal 4 96" xfId="38958" xr:uid="{D0A418DA-1609-488B-9AD5-3152882C96C6}"/>
    <cellStyle name="Normal 4 97" xfId="38959" xr:uid="{20429BF4-7901-4EB4-BB17-3F1B2A86F7F4}"/>
    <cellStyle name="Normal 4 98" xfId="38960" xr:uid="{0A884152-2B13-4CE0-B95A-EB3E1750408B}"/>
    <cellStyle name="Normal 4 99" xfId="38961" xr:uid="{20029187-E761-4648-ABEC-3235886EC261}"/>
    <cellStyle name="Normal 40" xfId="38962" xr:uid="{8A0E8F6F-467E-40E4-8898-BEBE393F3D0C}"/>
    <cellStyle name="Normal 40 2" xfId="38963" xr:uid="{8F747F76-6DC1-4655-9D3A-B8D3F2F2F147}"/>
    <cellStyle name="Normal 40 3" xfId="38964" xr:uid="{64403592-275F-4351-8199-84953736E7A4}"/>
    <cellStyle name="Normal 40 4" xfId="38965" xr:uid="{C7070D90-848C-46E1-9D27-DA32D322611E}"/>
    <cellStyle name="Normal 40 5" xfId="38966" xr:uid="{E08A4A5F-A615-45F3-ACE7-7BC396D06754}"/>
    <cellStyle name="Normal 40 5 2" xfId="38967" xr:uid="{9FEE6DA7-9DE4-4AB3-83C1-4DEF20DEE957}"/>
    <cellStyle name="Normal 40 6" xfId="38968" xr:uid="{94446520-6C4E-4DC0-9497-1F715329FC8F}"/>
    <cellStyle name="Normal 40 6 2" xfId="38969" xr:uid="{41B37B88-D0E3-4C17-B2C5-E382D36990F7}"/>
    <cellStyle name="Normal 40 7" xfId="38970" xr:uid="{F7D1C0BB-E292-4FA1-B4FF-EBE83E6A05A7}"/>
    <cellStyle name="Normal 40 8" xfId="38971" xr:uid="{9C219CD5-03FE-4463-94F9-6E84886BD807}"/>
    <cellStyle name="Normal 40 9" xfId="38972" xr:uid="{CA9DEAE7-C7DF-4EA3-8FE7-BDEDD62AB14F}"/>
    <cellStyle name="Normal 41" xfId="38973" xr:uid="{E0C50855-6382-4876-88F8-E47DBD3902E5}"/>
    <cellStyle name="Normal 41 2" xfId="38974" xr:uid="{D697193D-61B2-4E68-BA8F-EAFEE79C4EA8}"/>
    <cellStyle name="Normal 41 3" xfId="38975" xr:uid="{493CFCC3-1EED-42EB-B0AF-DE3111F95C51}"/>
    <cellStyle name="Normal 41 4" xfId="38976" xr:uid="{A98C8505-C509-4A7E-8260-D83F2E6C2ABA}"/>
    <cellStyle name="Normal 41 5" xfId="38977" xr:uid="{92F71084-0832-4B01-9119-00F7B68EAA37}"/>
    <cellStyle name="Normal 41 5 2" xfId="38978" xr:uid="{19B595A1-9741-4E37-8ADE-FE45DC4BC5B7}"/>
    <cellStyle name="Normal 41 6" xfId="38979" xr:uid="{3A6CB6DC-9846-411F-9FAF-76CB953B6623}"/>
    <cellStyle name="Normal 41 6 2" xfId="38980" xr:uid="{EA055885-EB46-4382-AF23-643EE1981D08}"/>
    <cellStyle name="Normal 41 7" xfId="38981" xr:uid="{B4CEBEB2-2DF7-47E3-B04F-8A9BA3C081D0}"/>
    <cellStyle name="Normal 41 8" xfId="38982" xr:uid="{EFC6E73F-3682-449E-B3FB-7DAA2FFF7506}"/>
    <cellStyle name="Normal 41 9" xfId="38983" xr:uid="{E582C2A4-DD9F-4F2F-A67C-2896B31A79DF}"/>
    <cellStyle name="Normal 42" xfId="38984" xr:uid="{6A4E0DA8-5A84-4C9D-9481-0D65BB3D3ED8}"/>
    <cellStyle name="Normal 42 2" xfId="38985" xr:uid="{D2E4E6F5-4F61-46F5-9F1B-D27D56E8D349}"/>
    <cellStyle name="Normal 42 2 2" xfId="38986" xr:uid="{F1FE8139-5DFD-460F-8542-A87C34C9E429}"/>
    <cellStyle name="Normal 42 2 2 2" xfId="38987" xr:uid="{A1828D8B-C1A3-403E-84DA-E6839881FBC7}"/>
    <cellStyle name="Normal 42 2 3" xfId="38988" xr:uid="{082DCAE7-A8A7-4834-82A1-88FB14D21DA9}"/>
    <cellStyle name="Normal 42 2 4" xfId="38989" xr:uid="{6FC46DE5-8234-449F-840B-288FAE9B7AB4}"/>
    <cellStyle name="Normal 42 3" xfId="38990" xr:uid="{51769F62-9180-4964-A896-8E6034F406D4}"/>
    <cellStyle name="Normal 42 4" xfId="38991" xr:uid="{7A6231C2-C74D-4319-9A5C-ABF92F4BAF93}"/>
    <cellStyle name="Normal 42 5" xfId="38992" xr:uid="{148A691E-9255-4385-911D-A9E436B3F075}"/>
    <cellStyle name="Normal 42 5 2" xfId="38993" xr:uid="{F896A20C-8075-4DD0-BE81-C0F5DBA1DB69}"/>
    <cellStyle name="Normal 42 6" xfId="38994" xr:uid="{EAEDEB25-FBE7-4E0E-80E4-C2762A220B30}"/>
    <cellStyle name="Normal 42 6 2" xfId="38995" xr:uid="{E1BFA538-152C-40D8-A72C-9EB6B5358C35}"/>
    <cellStyle name="Normal 42 7" xfId="38996" xr:uid="{A5E64E10-9A45-4526-B3A5-77019D3D8657}"/>
    <cellStyle name="Normal 42 8" xfId="38997" xr:uid="{36EB4C62-EA1B-4D68-9DD8-2E69B44F0F2A}"/>
    <cellStyle name="Normal 43" xfId="38998" xr:uid="{992B05B4-4A34-487A-BAE9-461B1B354D01}"/>
    <cellStyle name="Normal 43 2" xfId="38999" xr:uid="{CE078E00-CE3D-4807-82F6-D85371E5DA54}"/>
    <cellStyle name="Normal 43 2 2" xfId="39000" xr:uid="{4C2BBE35-86FE-48F5-8258-0909E00A1AF1}"/>
    <cellStyle name="Normal 43 2 2 2" xfId="39001" xr:uid="{DC582962-6D45-48F4-B330-4B9CAD20DF6C}"/>
    <cellStyle name="Normal 43 2 3" xfId="39002" xr:uid="{EB8070CD-0FA1-4ACB-A1EA-1DD30B26A43E}"/>
    <cellStyle name="Normal 43 2 4" xfId="39003" xr:uid="{00F51320-0D36-495E-B63E-353F7C01E381}"/>
    <cellStyle name="Normal 43 3" xfId="39004" xr:uid="{5D1D6751-5EB9-47E1-94D0-E5FA8D9521AC}"/>
    <cellStyle name="Normal 43 4" xfId="39005" xr:uid="{9124EEAB-2EB7-4874-8E67-9077DDB47BD0}"/>
    <cellStyle name="Normal 43 5" xfId="39006" xr:uid="{B88FAC77-34C8-4E12-A3F1-F252DFC5D6EB}"/>
    <cellStyle name="Normal 43 5 2" xfId="39007" xr:uid="{A491B7EC-700B-48F5-AFF8-B9FDFBFA136D}"/>
    <cellStyle name="Normal 43 6" xfId="39008" xr:uid="{BC8C0914-F2C4-428A-A3B6-D31CDFF07285}"/>
    <cellStyle name="Normal 43 6 2" xfId="39009" xr:uid="{04725949-2B3C-4343-83A2-155521C1446B}"/>
    <cellStyle name="Normal 43 7" xfId="39010" xr:uid="{684418EF-1101-475C-9BD5-14529F82D757}"/>
    <cellStyle name="Normal 43 8" xfId="39011" xr:uid="{7EB0480E-D918-496D-8137-8ABA442C854F}"/>
    <cellStyle name="Normal 44" xfId="39012" xr:uid="{E4B2868A-1477-419E-B5BB-D460988F6B66}"/>
    <cellStyle name="Normal 44 2" xfId="39013" xr:uid="{5357D9F2-C5C4-4C49-81D6-8210D4A9BA64}"/>
    <cellStyle name="Normal 44 2 2" xfId="39014" xr:uid="{8EB7990A-B39C-4116-9867-BADF1CDE355E}"/>
    <cellStyle name="Normal 44 2 2 2" xfId="39015" xr:uid="{D7FCB9A4-5824-4EFB-858A-0E3345C314C4}"/>
    <cellStyle name="Normal 44 2 3" xfId="39016" xr:uid="{1A18B8DC-F71F-4979-A399-4388424DF5C5}"/>
    <cellStyle name="Normal 44 2 4" xfId="39017" xr:uid="{49D1A3AD-97C4-4AF1-9463-28209A452B41}"/>
    <cellStyle name="Normal 44 3" xfId="39018" xr:uid="{207EC314-4051-4C6D-9431-3A5E618664CD}"/>
    <cellStyle name="Normal 44 4" xfId="39019" xr:uid="{DD909C7E-1D0C-4016-91C9-E05B523FC7B9}"/>
    <cellStyle name="Normal 44 5" xfId="39020" xr:uid="{1C58BB22-909C-42DF-BBAF-36BFC3817B4B}"/>
    <cellStyle name="Normal 44 5 2" xfId="39021" xr:uid="{D2F63CF9-FE90-4B69-A2DD-7C061238C433}"/>
    <cellStyle name="Normal 44 6" xfId="39022" xr:uid="{5B8ADB0A-1F26-4609-B470-7D18001A2846}"/>
    <cellStyle name="Normal 44 6 2" xfId="39023" xr:uid="{FFBBCEED-C175-44D5-A379-1F77F7719BFF}"/>
    <cellStyle name="Normal 44 6 2 2" xfId="39024" xr:uid="{642A783F-D337-4CE0-9A42-D8B570FA4250}"/>
    <cellStyle name="Normal 44 6 3" xfId="39025" xr:uid="{AE80C78A-A2AC-429D-8E9D-DAF994673A07}"/>
    <cellStyle name="Normal 44 7" xfId="39026" xr:uid="{CB398DB0-A0FF-4347-82CC-3D099942126A}"/>
    <cellStyle name="Normal 45" xfId="39027" xr:uid="{59DE86EC-F3A8-4D09-9A60-69F4130EA7C8}"/>
    <cellStyle name="Normal 45 2" xfId="39028" xr:uid="{E12C065B-0255-4E3F-B314-5FF76786CE1C}"/>
    <cellStyle name="Normal 45 3" xfId="39029" xr:uid="{ED5AF53D-F749-4E7B-835C-C992A8AE8D28}"/>
    <cellStyle name="Normal 45 4" xfId="39030" xr:uid="{34F34366-1CFD-4817-8581-49F8E59DC8E2}"/>
    <cellStyle name="Normal 45 5" xfId="39031" xr:uid="{C323C835-2E99-4111-98F1-AD5457217477}"/>
    <cellStyle name="Normal 45 5 2" xfId="39032" xr:uid="{F291E43E-C8E4-450F-A533-3E0DBADE4B36}"/>
    <cellStyle name="Normal 45 6" xfId="39033" xr:uid="{DAD65BE4-F510-472D-B406-B0FEA47D87CA}"/>
    <cellStyle name="Normal 45 6 2" xfId="39034" xr:uid="{D474FA10-0971-41F1-BC53-19C7EA4C91B2}"/>
    <cellStyle name="Normal 45 6 2 2" xfId="39035" xr:uid="{48112DD1-E614-47ED-88C3-802734FAEB51}"/>
    <cellStyle name="Normal 45 6 3" xfId="39036" xr:uid="{11641976-20FB-4A88-A74E-BCE9B7281CF3}"/>
    <cellStyle name="Normal 45 7" xfId="39037" xr:uid="{3CC74389-5ABB-47C2-BD61-74A9DBCEF2E0}"/>
    <cellStyle name="Normal 45 8" xfId="39038" xr:uid="{5E34ADE9-6766-4190-8809-52377CFE0569}"/>
    <cellStyle name="Normal 46" xfId="39039" xr:uid="{9D05E0ED-2C63-414D-A986-A13593B9E712}"/>
    <cellStyle name="Normal 46 2" xfId="39040" xr:uid="{C4D79653-89DD-41EA-A5FA-DDBDE9C0C91F}"/>
    <cellStyle name="Normal 46 3" xfId="39041" xr:uid="{F4A59A1E-F93D-4EAE-AE12-BDB72EEDF890}"/>
    <cellStyle name="Normal 46 4" xfId="39042" xr:uid="{C6327B4B-5D19-4AB1-95C9-58924B4D9303}"/>
    <cellStyle name="Normal 46 5" xfId="39043" xr:uid="{D0A018D7-7532-43EE-92E0-7282E07BC5C8}"/>
    <cellStyle name="Normal 46 5 2" xfId="39044" xr:uid="{1395E118-5A23-4AB9-B62B-D818BDA90222}"/>
    <cellStyle name="Normal 46 6" xfId="39045" xr:uid="{483BD738-C55E-4617-8081-842998F91988}"/>
    <cellStyle name="Normal 46 6 2" xfId="39046" xr:uid="{8F177ADC-F446-4CFC-ADDD-968982BFE3DB}"/>
    <cellStyle name="Normal 46 6 2 2" xfId="39047" xr:uid="{98D36647-D194-4387-9F48-825C4FED670B}"/>
    <cellStyle name="Normal 46 6 3" xfId="39048" xr:uid="{E8F57CAC-4A1D-4DDA-BD99-36660BE39BA8}"/>
    <cellStyle name="Normal 46 7" xfId="39049" xr:uid="{494E0D3B-3552-4293-A60D-6B7D41EAEB59}"/>
    <cellStyle name="Normal 46 8" xfId="39050" xr:uid="{A99FCB72-3278-4E2A-AA29-0F8136B0D218}"/>
    <cellStyle name="Normal 47" xfId="39051" xr:uid="{7EF3B9E5-D2AC-4202-B0BD-370BE79A1C4B}"/>
    <cellStyle name="Normal 47 2" xfId="39052" xr:uid="{716A83AC-C678-4627-91A4-972F2ECFDFB5}"/>
    <cellStyle name="Normal 47 3" xfId="39053" xr:uid="{46007683-1D0B-4D47-B92F-B1B075AAA1CE}"/>
    <cellStyle name="Normal 47 4" xfId="39054" xr:uid="{BB318706-59A2-445F-9555-D4C72D79BD8E}"/>
    <cellStyle name="Normal 47 5" xfId="39055" xr:uid="{13E20612-DC45-4EA5-8568-BBCBB0B404E6}"/>
    <cellStyle name="Normal 47 5 2" xfId="39056" xr:uid="{0138FD16-1A60-4B17-8D9A-C7D9DC298BA3}"/>
    <cellStyle name="Normal 47 6" xfId="39057" xr:uid="{B86F78FD-AC1B-434A-9C3B-CD8A39DE92A4}"/>
    <cellStyle name="Normal 47 6 2" xfId="39058" xr:uid="{9FBEA5AF-09E1-4B5B-800E-1FBF7FF33D81}"/>
    <cellStyle name="Normal 47 6 2 2" xfId="39059" xr:uid="{429B0382-6A47-48B4-83F0-1E3E0888406E}"/>
    <cellStyle name="Normal 47 6 3" xfId="39060" xr:uid="{341335AE-AEDE-481F-8344-D03CE8FD3855}"/>
    <cellStyle name="Normal 47 7" xfId="39061" xr:uid="{16DFC609-41A5-48AB-93DA-EF88CF8FA505}"/>
    <cellStyle name="Normal 47 8" xfId="39062" xr:uid="{5C677E9D-5A71-4523-92C9-3106EA6DE56B}"/>
    <cellStyle name="Normal 48" xfId="39063" xr:uid="{72F5E555-6956-4561-AE27-42D6B04D0171}"/>
    <cellStyle name="Normal 48 2" xfId="39064" xr:uid="{E76109E5-CF58-404A-BBE1-6411A33E21AF}"/>
    <cellStyle name="Normal 48 3" xfId="39065" xr:uid="{B0152926-2D4F-4C3F-8C58-E2F96077AFA8}"/>
    <cellStyle name="Normal 48 4" xfId="39066" xr:uid="{CF9CBCCF-CBB6-4451-BC78-9F3D90B6A27B}"/>
    <cellStyle name="Normal 48 5" xfId="39067" xr:uid="{6F960680-50E1-4E8F-95FE-E07A77ED9731}"/>
    <cellStyle name="Normal 48 5 2" xfId="39068" xr:uid="{21A2CDF3-69DA-463B-8362-B8BAB1C64C22}"/>
    <cellStyle name="Normal 48 6" xfId="39069" xr:uid="{9BECF54E-1F00-4AFC-9AC9-ACB52CE2F4F0}"/>
    <cellStyle name="Normal 48 6 2" xfId="39070" xr:uid="{C2BBE1C6-D7EF-4C0D-BC13-27E02A23D6C2}"/>
    <cellStyle name="Normal 48 6 2 2" xfId="39071" xr:uid="{C71D383E-A9D9-46D5-97A9-337F46F403D4}"/>
    <cellStyle name="Normal 48 6 3" xfId="39072" xr:uid="{0BA9454E-4938-4631-A84F-017BDB9080A8}"/>
    <cellStyle name="Normal 48 7" xfId="39073" xr:uid="{198F9FAD-5AEC-47A9-8152-B509A9283DAD}"/>
    <cellStyle name="Normal 48 8" xfId="39074" xr:uid="{C6232E81-42DF-4D1E-8DA2-B9AD2B4B67AD}"/>
    <cellStyle name="Normal 49" xfId="39075" xr:uid="{B186C9CE-7723-4668-85F4-9A993A2FEA65}"/>
    <cellStyle name="Normal 49 2" xfId="39076" xr:uid="{26411641-1AA3-495C-8E33-BA6799101409}"/>
    <cellStyle name="Normal 49 3" xfId="39077" xr:uid="{B92898F3-0919-4596-9C55-93195F6F1104}"/>
    <cellStyle name="Normal 49 4" xfId="39078" xr:uid="{C1FDAA24-C6F7-40B8-9E28-0BC42C5CF8CE}"/>
    <cellStyle name="Normal 49 5" xfId="39079" xr:uid="{D144C8DA-6366-44A4-A8CA-76315A19BE5B}"/>
    <cellStyle name="Normal 49 5 2" xfId="39080" xr:uid="{B8906F35-30BC-4C66-8FA1-B8E28EC872F6}"/>
    <cellStyle name="Normal 49 6" xfId="39081" xr:uid="{BD684BC2-FFCE-400E-A26B-E7E482D7026F}"/>
    <cellStyle name="Normal 49 6 2" xfId="39082" xr:uid="{17B8789D-9EA3-4130-A017-6182E2DB7DDC}"/>
    <cellStyle name="Normal 49 7" xfId="39083" xr:uid="{7F8D499C-7894-45A1-951E-F4EFBC302110}"/>
    <cellStyle name="Normal 49 8" xfId="39084" xr:uid="{ACE472FC-93D2-42CE-AB0E-EDC73DEB444F}"/>
    <cellStyle name="Normal 5" xfId="39085" xr:uid="{83CFF837-F9BC-43F9-B716-9DFC44124156}"/>
    <cellStyle name="Normal 5 10" xfId="39086" xr:uid="{7E71BEA0-58BF-427B-B271-AF710372E16A}"/>
    <cellStyle name="Normal 5 10 2" xfId="39087" xr:uid="{A035694A-27EF-410E-A58C-89F948773A47}"/>
    <cellStyle name="Normal 5 10 2 2" xfId="39088" xr:uid="{A6D069CB-5F6E-4FEC-8FE2-54F08BF242AC}"/>
    <cellStyle name="Normal 5 10 2 3" xfId="39089" xr:uid="{6364B38A-794F-48E9-AA7A-982A9DA431ED}"/>
    <cellStyle name="Normal 5 10 3" xfId="39090" xr:uid="{923322D8-B240-44D9-A130-F196F009A816}"/>
    <cellStyle name="Normal 5 10 4" xfId="39091" xr:uid="{6F3EC702-0ACF-42D1-B3B7-742DBA02DD5C}"/>
    <cellStyle name="Normal 5 100" xfId="39092" xr:uid="{E65E8143-AA44-443F-827F-C3BC8364744E}"/>
    <cellStyle name="Normal 5 101" xfId="39093" xr:uid="{4C214E1F-0B56-40DD-95DF-D568DACFCCD8}"/>
    <cellStyle name="Normal 5 102" xfId="39094" xr:uid="{170D2EDB-7846-4F64-90E1-2E7ED0AD1BD7}"/>
    <cellStyle name="Normal 5 103" xfId="39095" xr:uid="{9F4E64A3-524D-4B81-B834-2C83B51049BC}"/>
    <cellStyle name="Normal 5 104" xfId="39096" xr:uid="{39AC5B93-BFBA-45D9-A139-61D0A9C674A6}"/>
    <cellStyle name="Normal 5 105" xfId="39097" xr:uid="{F378751B-F6EB-496D-B056-EF0CF6F7F9FB}"/>
    <cellStyle name="Normal 5 106" xfId="39098" xr:uid="{F76F49C3-2E62-4A22-A448-56DAD66ADDD7}"/>
    <cellStyle name="Normal 5 107" xfId="39099" xr:uid="{C7B09D38-DDEE-44FF-AFBF-11DB0BF26907}"/>
    <cellStyle name="Normal 5 108" xfId="39100" xr:uid="{33618D2C-3C23-4347-89BC-C3CC13C5F5C9}"/>
    <cellStyle name="Normal 5 109" xfId="39101" xr:uid="{1D0CC762-0DBD-40B5-A9FB-6D0AE846D1B3}"/>
    <cellStyle name="Normal 5 11" xfId="39102" xr:uid="{116BF73C-06AB-4CB1-85BC-31C292A58D64}"/>
    <cellStyle name="Normal 5 11 2" xfId="39103" xr:uid="{7C6A6244-54D9-494B-9157-97A1CF5763ED}"/>
    <cellStyle name="Normal 5 11 2 2" xfId="39104" xr:uid="{EAEB7751-4D0A-462B-9843-11B9EED81D8D}"/>
    <cellStyle name="Normal 5 11 2 3" xfId="39105" xr:uid="{5E0A5BFD-E401-4445-AE4B-EAF76A0D31B0}"/>
    <cellStyle name="Normal 5 11 3" xfId="39106" xr:uid="{F126472D-B8A8-4D26-AF3E-A0ACF67969EA}"/>
    <cellStyle name="Normal 5 11 3 2" xfId="39107" xr:uid="{2BF63CE9-F484-414B-920F-A5C9F7E77881}"/>
    <cellStyle name="Normal 5 11 4" xfId="39108" xr:uid="{CF92DDFA-0C22-4AC6-87BD-93EA09524EF5}"/>
    <cellStyle name="Normal 5 11 5" xfId="39109" xr:uid="{FF42A38D-4571-48AA-83F7-933C847D3C97}"/>
    <cellStyle name="Normal 5 110" xfId="39110" xr:uid="{F7C65D21-E9D0-4CCA-B5D1-3D1F7990A272}"/>
    <cellStyle name="Normal 5 12" xfId="39111" xr:uid="{89B9519F-2F6D-4BB8-AF86-E03710DEDA8B}"/>
    <cellStyle name="Normal 5 12 2" xfId="39112" xr:uid="{CF7820F6-254F-4BA4-B0E0-E87347AE6202}"/>
    <cellStyle name="Normal 5 12 2 2" xfId="39113" xr:uid="{A37C0F40-2A26-4344-AFDA-E1DA63BEA988}"/>
    <cellStyle name="Normal 5 12 2 3" xfId="39114" xr:uid="{62271857-0EB0-4E24-B638-83DAEDA462A7}"/>
    <cellStyle name="Normal 5 12 3" xfId="39115" xr:uid="{11EB13F5-B09A-44B9-9ACC-926402421009}"/>
    <cellStyle name="Normal 5 12 4" xfId="39116" xr:uid="{79A2DD9B-2038-4BE1-97CA-7303A02884F1}"/>
    <cellStyle name="Normal 5 13" xfId="39117" xr:uid="{88AF8BD6-9641-4BF8-B44A-97DFCE9EA18A}"/>
    <cellStyle name="Normal 5 13 2" xfId="39118" xr:uid="{957B6931-B9C7-41FA-B07E-5A6CD4D1EC94}"/>
    <cellStyle name="Normal 5 13 2 2" xfId="39119" xr:uid="{88F76461-B4AF-4946-8857-457FD9229755}"/>
    <cellStyle name="Normal 5 13 2 3" xfId="39120" xr:uid="{FF695AD1-9480-481D-8429-7EFB196508AE}"/>
    <cellStyle name="Normal 5 13 3" xfId="39121" xr:uid="{632F0CDB-88B5-4588-A6D7-821EBB7E3224}"/>
    <cellStyle name="Normal 5 13 4" xfId="39122" xr:uid="{4D6D22B2-7E5B-473D-BBAE-503D98DDCDA6}"/>
    <cellStyle name="Normal 5 14" xfId="39123" xr:uid="{47C67CC6-284F-4E54-9999-1A3CE792FF56}"/>
    <cellStyle name="Normal 5 14 2" xfId="39124" xr:uid="{DF2EFBF5-DBBD-495B-BA92-EF007AF68C16}"/>
    <cellStyle name="Normal 5 14 2 2" xfId="39125" xr:uid="{14147B35-FEDB-418E-B130-E145FAFF536A}"/>
    <cellStyle name="Normal 5 14 2 3" xfId="39126" xr:uid="{99F7D891-296D-4CF5-8FA6-9E06D02C1D09}"/>
    <cellStyle name="Normal 5 14 3" xfId="39127" xr:uid="{E09B6AB5-2B24-495B-B141-505A6FF693C9}"/>
    <cellStyle name="Normal 5 14 4" xfId="39128" xr:uid="{A7B3AD53-435A-4947-A7E6-CA26BDA273FD}"/>
    <cellStyle name="Normal 5 15" xfId="39129" xr:uid="{86BD5C03-DFC4-4C06-B5F3-0DEEE92A5D0B}"/>
    <cellStyle name="Normal 5 15 2" xfId="39130" xr:uid="{C80DDB46-E5C6-4B93-BD21-B8557341188A}"/>
    <cellStyle name="Normal 5 15 2 2" xfId="39131" xr:uid="{BDCB7B93-F806-41AB-9DFE-69EB0F0510C0}"/>
    <cellStyle name="Normal 5 15 2 3" xfId="39132" xr:uid="{BB4DC9EA-1C8C-40FB-BD36-32B022CF596B}"/>
    <cellStyle name="Normal 5 15 3" xfId="39133" xr:uid="{16C24F66-4B77-4BEA-AD38-2EF6327D716B}"/>
    <cellStyle name="Normal 5 15 4" xfId="39134" xr:uid="{D0C7BBA4-04F6-449D-B30A-C862EACE34CD}"/>
    <cellStyle name="Normal 5 16" xfId="39135" xr:uid="{5B617A38-9CA5-411A-A26C-F33260E37625}"/>
    <cellStyle name="Normal 5 16 2" xfId="39136" xr:uid="{D2EE4F0E-BA68-481F-A58C-A6EC83CDBF9F}"/>
    <cellStyle name="Normal 5 16 2 2" xfId="39137" xr:uid="{F24CD379-1EB1-4D51-8594-080557C74518}"/>
    <cellStyle name="Normal 5 16 2 3" xfId="39138" xr:uid="{2F5D4BE1-9F7B-4C79-B1AA-38F84A562319}"/>
    <cellStyle name="Normal 5 16 3" xfId="39139" xr:uid="{7F50D570-5D4A-4324-B9A5-D27C3D1F5095}"/>
    <cellStyle name="Normal 5 16 4" xfId="39140" xr:uid="{F92E2CC6-5E24-4EED-9E90-DCA2A1063472}"/>
    <cellStyle name="Normal 5 17" xfId="39141" xr:uid="{67D52153-8BB6-4A52-8068-8F822EC63D13}"/>
    <cellStyle name="Normal 5 17 2" xfId="39142" xr:uid="{D41B1F07-CE97-4335-9673-D44D2F65CFE0}"/>
    <cellStyle name="Normal 5 17 2 2" xfId="39143" xr:uid="{B2390532-559B-4F70-AF5D-240FC4FFBC25}"/>
    <cellStyle name="Normal 5 17 2 3" xfId="39144" xr:uid="{3A80E75E-F984-45C4-A3AB-2DE94F2DF953}"/>
    <cellStyle name="Normal 5 17 3" xfId="39145" xr:uid="{FEB15D54-33C6-4559-90A8-A3254B8CB88E}"/>
    <cellStyle name="Normal 5 17 4" xfId="39146" xr:uid="{76CC46DB-0D24-4D21-9AF2-A4B63489804C}"/>
    <cellStyle name="Normal 5 18" xfId="39147" xr:uid="{5E041108-EB8F-4CEC-8A1E-C393E3BE4FCA}"/>
    <cellStyle name="Normal 5 18 2" xfId="39148" xr:uid="{DB5F8194-20FD-4992-A710-885B33F26CD6}"/>
    <cellStyle name="Normal 5 18 2 2" xfId="39149" xr:uid="{BE08EC9F-E6FC-4600-AABD-36D7E76DEAE7}"/>
    <cellStyle name="Normal 5 18 2 3" xfId="39150" xr:uid="{27F6D6B2-74A3-4101-A755-EA4ACE655F67}"/>
    <cellStyle name="Normal 5 18 3" xfId="39151" xr:uid="{C58DD5B6-A063-4D6F-ABF8-ACC5287A2A7C}"/>
    <cellStyle name="Normal 5 18 4" xfId="39152" xr:uid="{FC14237E-A117-4FA7-AA1C-873832EB39A8}"/>
    <cellStyle name="Normal 5 19" xfId="39153" xr:uid="{FEDC5E9A-720C-41BC-93E8-C39829A156EB}"/>
    <cellStyle name="Normal 5 19 2" xfId="39154" xr:uid="{1D692D9F-7076-4225-909E-6B5161AD23F2}"/>
    <cellStyle name="Normal 5 19 2 2" xfId="39155" xr:uid="{7FDCB860-D07E-4C4E-A210-349F10F9C570}"/>
    <cellStyle name="Normal 5 19 2 3" xfId="39156" xr:uid="{F466E6AE-088A-4D33-B6E2-4C5CB4CFADAA}"/>
    <cellStyle name="Normal 5 19 3" xfId="39157" xr:uid="{92A54482-ABCA-4496-B55C-BDBD64A67B84}"/>
    <cellStyle name="Normal 5 19 4" xfId="39158" xr:uid="{F3DB1C75-7B84-4E5B-AC57-26971CA79B3E}"/>
    <cellStyle name="Normal 5 2" xfId="39159" xr:uid="{31862CF2-A2CD-442D-B2BD-40E3F5A45EC3}"/>
    <cellStyle name="Normal 5 2 2" xfId="39160" xr:uid="{574B13AF-DD20-4B10-817A-7E9C8BD225D1}"/>
    <cellStyle name="Normal 5 2 2 2" xfId="39161" xr:uid="{08AC2C92-41B5-4B73-ACCE-EB7126B39FE0}"/>
    <cellStyle name="Normal 5 2 2 2 2" xfId="39162" xr:uid="{8BDDD51B-04D6-47BE-A282-94AC22F33B35}"/>
    <cellStyle name="Normal 5 2 2 2 2 2" xfId="39163" xr:uid="{A855CA91-7F56-4D16-8BE4-C6A3F6B943EB}"/>
    <cellStyle name="Normal 5 2 2 2 2 3" xfId="39164" xr:uid="{4E1D8584-5E61-451A-A32A-0F451D2874CB}"/>
    <cellStyle name="Normal 5 2 2 2 3" xfId="39165" xr:uid="{9D31BE5B-DE01-44A4-BE9D-C8CE25066FC9}"/>
    <cellStyle name="Normal 5 2 2 2 4" xfId="39166" xr:uid="{27AF4BB0-534D-4C80-B45C-0FE2DD56E905}"/>
    <cellStyle name="Normal 5 2 2 3" xfId="39167" xr:uid="{72CF80C6-259D-4571-A4C2-D2EDDE68590F}"/>
    <cellStyle name="Normal 5 2 2 3 2" xfId="39168" xr:uid="{1D07DEBC-2FF8-499F-BA34-358F8D8E2763}"/>
    <cellStyle name="Normal 5 2 2 3 2 2" xfId="39169" xr:uid="{635D7179-0105-43D2-B1D1-EDD230249466}"/>
    <cellStyle name="Normal 5 2 2 3 2 3" xfId="39170" xr:uid="{6BCE2D3D-4106-4A7F-9A8D-B2CA4599A751}"/>
    <cellStyle name="Normal 5 2 2 3 3" xfId="39171" xr:uid="{44B8AFFB-67E3-4373-B987-E48D888A5E17}"/>
    <cellStyle name="Normal 5 2 2 3 4" xfId="39172" xr:uid="{2156D25F-0E6F-4B41-902B-D530475757E9}"/>
    <cellStyle name="Normal 5 2 2 4" xfId="39173" xr:uid="{493B13CC-FFE4-4527-B0F4-CF14FE511F58}"/>
    <cellStyle name="Normal 5 2 2 4 2" xfId="39174" xr:uid="{152C8FB2-3674-4581-80B5-9D837711B700}"/>
    <cellStyle name="Normal 5 2 2 4 3" xfId="39175" xr:uid="{9565ACB3-F100-4F76-98D7-A7ADCE23735E}"/>
    <cellStyle name="Normal 5 2 2 5" xfId="39176" xr:uid="{9CFF1F46-DC29-4699-8752-C45A20792401}"/>
    <cellStyle name="Normal 5 2 2 6" xfId="39177" xr:uid="{0DB9B426-0FF8-4CAE-A501-4CC7DA758ACF}"/>
    <cellStyle name="Normal 5 2 3" xfId="39178" xr:uid="{93116A32-A701-47EA-B237-866A84C646AE}"/>
    <cellStyle name="Normal 5 2 3 2" xfId="39179" xr:uid="{852E0F43-7DE1-47C4-AEA3-F2A4B97C6F7C}"/>
    <cellStyle name="Normal 5 2 3 2 2" xfId="39180" xr:uid="{D8223A2C-4821-4FB8-A21B-7421F7BE229E}"/>
    <cellStyle name="Normal 5 2 3 2 2 2" xfId="39181" xr:uid="{7C314AF5-F144-4355-8903-F2D6466A9C91}"/>
    <cellStyle name="Normal 5 2 3 2 2 3" xfId="39182" xr:uid="{DF36D75F-09AC-494F-BBBF-79252B7DF807}"/>
    <cellStyle name="Normal 5 2 3 2 3" xfId="39183" xr:uid="{9219A88A-91BD-4ED6-B69F-97FEFFB7B7BC}"/>
    <cellStyle name="Normal 5 2 3 2 4" xfId="39184" xr:uid="{DD7A84D4-8BB5-4E3D-979D-95A7AF99E75D}"/>
    <cellStyle name="Normal 5 2 3 3" xfId="39185" xr:uid="{E9E95027-6605-4AED-AEBB-BE145D25691E}"/>
    <cellStyle name="Normal 5 2 3 3 2" xfId="39186" xr:uid="{F9B1509E-8688-4E7C-8DC2-06AF03FD4FE2}"/>
    <cellStyle name="Normal 5 2 3 3 2 2" xfId="39187" xr:uid="{45153523-5835-4D06-B1FE-2E32DDBC924B}"/>
    <cellStyle name="Normal 5 2 3 3 2 3" xfId="39188" xr:uid="{DAF0D350-48E8-4413-9D86-3D57AE2115C3}"/>
    <cellStyle name="Normal 5 2 3 3 3" xfId="39189" xr:uid="{E53280F5-457B-4131-A15F-0C39E3F3E19C}"/>
    <cellStyle name="Normal 5 2 3 3 3 2" xfId="39190" xr:uid="{42F2672A-1FC6-4700-A73E-22E994552169}"/>
    <cellStyle name="Normal 5 2 3 3 4" xfId="39191" xr:uid="{C3C46802-6E5B-472D-855B-D3C60AFDA151}"/>
    <cellStyle name="Normal 5 2 3 3 5" xfId="39192" xr:uid="{512B1804-F83B-4844-A55E-F92919F26EFC}"/>
    <cellStyle name="Normal 5 2 3 4" xfId="39193" xr:uid="{B81EBA49-A5C3-4F36-B538-4A749447D874}"/>
    <cellStyle name="Normal 5 2 4" xfId="39194" xr:uid="{D8F15859-E273-4A28-8C1D-A0E869553AEF}"/>
    <cellStyle name="Normal 5 2 4 2" xfId="39195" xr:uid="{5F3132B6-76B9-4A0B-AF4E-D1F5CDC7F751}"/>
    <cellStyle name="Normal 5 2 4 2 2" xfId="39196" xr:uid="{32B2F4A3-1564-42F8-966B-78149CC72105}"/>
    <cellStyle name="Normal 5 2 4 2 3" xfId="39197" xr:uid="{2F8D7966-E143-47F4-8F9B-05FE6C074C3D}"/>
    <cellStyle name="Normal 5 2 4 3" xfId="39198" xr:uid="{52A4B110-41F7-4743-BFE8-574BD5A9BB1A}"/>
    <cellStyle name="Normal 5 2 4 4" xfId="39199" xr:uid="{CFBA48F0-2763-4669-B864-485DCFB002EB}"/>
    <cellStyle name="Normal 5 2 5" xfId="39200" xr:uid="{EE17170B-15E3-41E7-B92C-C1E93D7A4960}"/>
    <cellStyle name="Normal 5 2 5 2" xfId="39201" xr:uid="{73CBB7D4-6D94-4F4F-AA18-7C84B1954CC1}"/>
    <cellStyle name="Normal 5 2 5 3" xfId="39202" xr:uid="{023D566D-5C12-4F75-9C7F-D92222E11A77}"/>
    <cellStyle name="Normal 5 2 5 4" xfId="39203" xr:uid="{9043E239-09F6-43AC-8F8B-01C85E72A0BE}"/>
    <cellStyle name="Normal 5 2 6" xfId="39204" xr:uid="{F7DA30C1-FBB9-473B-892E-6728DCF96DF0}"/>
    <cellStyle name="Normal 5 2 7" xfId="39205" xr:uid="{6D51A927-326E-4A8C-92C3-95CC6D4037A9}"/>
    <cellStyle name="Normal 5 20" xfId="39206" xr:uid="{D3E451CF-727A-43B1-B6B0-8FB19E4295E5}"/>
    <cellStyle name="Normal 5 20 2" xfId="39207" xr:uid="{E5E00975-33A1-4FEC-A2E0-2D7658BF1653}"/>
    <cellStyle name="Normal 5 20 2 2" xfId="39208" xr:uid="{2E02FDA0-31E2-4AA7-A91D-FA0FA53B684C}"/>
    <cellStyle name="Normal 5 20 2 3" xfId="39209" xr:uid="{A69A23E9-36D3-4611-8CA2-E8A63F510871}"/>
    <cellStyle name="Normal 5 20 3" xfId="39210" xr:uid="{04283883-934B-4884-9D9C-9335D6244592}"/>
    <cellStyle name="Normal 5 20 4" xfId="39211" xr:uid="{BB229CDF-DDF8-411D-B67D-B4519C1FE44B}"/>
    <cellStyle name="Normal 5 21" xfId="39212" xr:uid="{D2A60735-C9C3-43B7-9282-294B3DD596C2}"/>
    <cellStyle name="Normal 5 21 2" xfId="39213" xr:uid="{AB7F89D6-CAA1-434A-BB46-0158869A0B72}"/>
    <cellStyle name="Normal 5 21 2 2" xfId="39214" xr:uid="{B7F9F294-F3D5-45A4-8467-483816F2F858}"/>
    <cellStyle name="Normal 5 21 2 3" xfId="39215" xr:uid="{C72EFBBD-D0EC-4B65-8F48-44115E430E7B}"/>
    <cellStyle name="Normal 5 21 3" xfId="39216" xr:uid="{9981113E-FB8E-4911-AB8A-6DC26F745B22}"/>
    <cellStyle name="Normal 5 21 4" xfId="39217" xr:uid="{418C2A86-B132-4A1D-B4D2-84CFB8585168}"/>
    <cellStyle name="Normal 5 22" xfId="39218" xr:uid="{FDA56FE0-D726-42F4-AAE7-426694A075C5}"/>
    <cellStyle name="Normal 5 22 2" xfId="39219" xr:uid="{7146E756-9529-4FDF-A040-FBCFEB1CD5BE}"/>
    <cellStyle name="Normal 5 22 2 2" xfId="39220" xr:uid="{39B6A941-78F3-4F51-ACB5-402A34AF8052}"/>
    <cellStyle name="Normal 5 22 2 3" xfId="39221" xr:uid="{A5FBDC86-FEE5-4933-ACAA-C748DDE8304E}"/>
    <cellStyle name="Normal 5 22 3" xfId="39222" xr:uid="{0D72986C-9869-4FC8-94AC-27D8373E65FD}"/>
    <cellStyle name="Normal 5 22 4" xfId="39223" xr:uid="{211ED328-F888-48A9-99ED-0DCDD3436B9C}"/>
    <cellStyle name="Normal 5 23" xfId="39224" xr:uid="{B6892E27-A7EA-46BD-89C1-A868956D9AAD}"/>
    <cellStyle name="Normal 5 23 2" xfId="39225" xr:uid="{8641AF35-D598-476E-9E20-FEF924444D0C}"/>
    <cellStyle name="Normal 5 23 2 2" xfId="39226" xr:uid="{4371FB9D-2B02-4686-BBB4-6947FBC4DA9C}"/>
    <cellStyle name="Normal 5 23 2 3" xfId="39227" xr:uid="{F2D4B4CC-BB0C-488E-B161-3F592660E3C9}"/>
    <cellStyle name="Normal 5 23 3" xfId="39228" xr:uid="{B9B5D3C7-2E76-46DA-A6A5-54421C4B0979}"/>
    <cellStyle name="Normal 5 23 4" xfId="39229" xr:uid="{0FCDAD48-B94A-4505-AF97-7655394CA561}"/>
    <cellStyle name="Normal 5 24" xfId="39230" xr:uid="{7B773332-19A2-4889-911F-6CE42E21E19A}"/>
    <cellStyle name="Normal 5 24 2" xfId="39231" xr:uid="{9D0750B6-69AA-4F6A-872B-383E33CA1407}"/>
    <cellStyle name="Normal 5 24 2 2" xfId="39232" xr:uid="{CC087341-E4F5-4663-B693-A71E101000F5}"/>
    <cellStyle name="Normal 5 24 2 3" xfId="39233" xr:uid="{1484FA6F-1F53-4E11-9BC0-465286254130}"/>
    <cellStyle name="Normal 5 24 3" xfId="39234" xr:uid="{F6DD549B-7016-4A26-BE7F-3E0BF2FB69F3}"/>
    <cellStyle name="Normal 5 24 4" xfId="39235" xr:uid="{CC04F784-60B9-40B9-BB5C-702B25582C44}"/>
    <cellStyle name="Normal 5 25" xfId="39236" xr:uid="{10D50398-D0A0-4FB1-8424-5F4600C32811}"/>
    <cellStyle name="Normal 5 25 2" xfId="39237" xr:uid="{3779FE19-7763-4874-A4AC-571C8329BA8F}"/>
    <cellStyle name="Normal 5 25 2 2" xfId="39238" xr:uid="{33BE216B-DED4-4B4B-A123-92D1FCD7DACD}"/>
    <cellStyle name="Normal 5 25 2 3" xfId="39239" xr:uid="{4881EEC3-4EE3-4DD8-86B7-DB6320733C17}"/>
    <cellStyle name="Normal 5 25 3" xfId="39240" xr:uid="{7E1CE9ED-AC84-4D29-8C7D-8BFD8EE197A5}"/>
    <cellStyle name="Normal 5 25 4" xfId="39241" xr:uid="{44876822-4E82-4410-8D15-79CFF7BE5F0E}"/>
    <cellStyle name="Normal 5 26" xfId="39242" xr:uid="{0825BB10-04CC-45AE-9F06-7E412DB658FE}"/>
    <cellStyle name="Normal 5 26 2" xfId="39243" xr:uid="{DC4B8C51-9672-4886-835E-569C1A39022F}"/>
    <cellStyle name="Normal 5 26 2 2" xfId="39244" xr:uid="{2A463F8A-BB65-4A7E-B48F-F53E17C304CC}"/>
    <cellStyle name="Normal 5 26 2 3" xfId="39245" xr:uid="{DCD11697-2B70-4D55-AAA3-B534421E3698}"/>
    <cellStyle name="Normal 5 26 3" xfId="39246" xr:uid="{36D6B987-E877-4244-9A12-99729EDCD344}"/>
    <cellStyle name="Normal 5 26 4" xfId="39247" xr:uid="{4D545703-9F9E-4BDB-AD09-B87CA61B2B76}"/>
    <cellStyle name="Normal 5 27" xfId="39248" xr:uid="{3F44C2EF-16D5-41D6-9859-E9EE12295EED}"/>
    <cellStyle name="Normal 5 27 2" xfId="39249" xr:uid="{6BB0BC90-6DB6-4771-832B-D1DB4A6817FB}"/>
    <cellStyle name="Normal 5 27 2 2" xfId="39250" xr:uid="{A62F44D2-37C8-4B23-98E6-47CCCD097B2B}"/>
    <cellStyle name="Normal 5 27 2 3" xfId="39251" xr:uid="{1CE501EA-F5E2-426C-B829-38A1F23004BF}"/>
    <cellStyle name="Normal 5 27 3" xfId="39252" xr:uid="{776B4E8A-53AF-4B27-81A1-7016069D71F1}"/>
    <cellStyle name="Normal 5 27 4" xfId="39253" xr:uid="{BDFCB886-DCBB-43B7-9065-DB1B51106BFB}"/>
    <cellStyle name="Normal 5 28" xfId="39254" xr:uid="{464CEEE5-478D-4391-BC49-C38973147D4D}"/>
    <cellStyle name="Normal 5 28 2" xfId="39255" xr:uid="{D9B64BA0-1B82-4946-A97A-FF5B13B5791C}"/>
    <cellStyle name="Normal 5 28 2 2" xfId="39256" xr:uid="{D8A75D46-D5BD-4EAF-B959-29BD4833C708}"/>
    <cellStyle name="Normal 5 28 2 3" xfId="39257" xr:uid="{5D47A262-FFC2-4CF4-833B-7606E04C8C47}"/>
    <cellStyle name="Normal 5 28 3" xfId="39258" xr:uid="{152D8BBF-A403-47A6-9F8D-B0A01FE8CC54}"/>
    <cellStyle name="Normal 5 28 4" xfId="39259" xr:uid="{753B6B10-DA91-455D-8FF5-B6182612EBC4}"/>
    <cellStyle name="Normal 5 29" xfId="39260" xr:uid="{84F20E0F-07A8-4B4B-9384-85F988F837A6}"/>
    <cellStyle name="Normal 5 29 2" xfId="39261" xr:uid="{B45B3FE8-74CE-460C-BD60-40038804C30A}"/>
    <cellStyle name="Normal 5 29 2 2" xfId="39262" xr:uid="{1BD1A8AE-547A-420D-8FB2-AA096F9636C8}"/>
    <cellStyle name="Normal 5 29 2 3" xfId="39263" xr:uid="{14441FB3-725F-4CD2-8960-C76664F1AB11}"/>
    <cellStyle name="Normal 5 29 3" xfId="39264" xr:uid="{93F0A21D-F269-4147-810E-6457BC759B2B}"/>
    <cellStyle name="Normal 5 29 4" xfId="39265" xr:uid="{97FD5C47-8EA8-4A7E-9C9D-D0B460775BF2}"/>
    <cellStyle name="Normal 5 3" xfId="39266" xr:uid="{7AE0EA18-AEB9-49C0-887D-E4795FD88C2F}"/>
    <cellStyle name="Normal 5 3 2" xfId="39267" xr:uid="{615FE81B-2D04-478D-BF49-094241F0610A}"/>
    <cellStyle name="Normal 5 3 2 2" xfId="39268" xr:uid="{77A9A15A-177D-46A5-87F1-7B6C29AE03D6}"/>
    <cellStyle name="Normal 5 3 2 2 2" xfId="39269" xr:uid="{9D191501-ABD8-4110-9162-2773CC009FAD}"/>
    <cellStyle name="Normal 5 3 2 3" xfId="39270" xr:uid="{ACC11CD8-DB4A-4A1D-BEB9-2C2EE9FFE704}"/>
    <cellStyle name="Normal 5 3 2 3 2" xfId="39271" xr:uid="{4D269570-B880-406C-AD51-BFD31E4AFC81}"/>
    <cellStyle name="Normal 5 3 2 3 3" xfId="39272" xr:uid="{AB037E68-BB4A-465C-8DD1-B270F2DDBDD8}"/>
    <cellStyle name="Normal 5 3 2 4" xfId="39273" xr:uid="{F4F97447-E019-4CE8-BA99-22B48C5C967D}"/>
    <cellStyle name="Normal 5 3 2 5" xfId="39274" xr:uid="{A8D2544B-4259-4AC1-982A-3FD89E5F87EA}"/>
    <cellStyle name="Normal 5 3 3" xfId="39275" xr:uid="{7EA45BCA-CBE7-406E-91FD-4920F6C36A8F}"/>
    <cellStyle name="Normal 5 3 3 2" xfId="39276" xr:uid="{547FB285-06E4-4D42-895C-C5622BE67A7B}"/>
    <cellStyle name="Normal 5 3 4" xfId="39277" xr:uid="{BA7538C3-4720-4DA0-8B19-A7A61B577F83}"/>
    <cellStyle name="Normal 5 3 4 2" xfId="39278" xr:uid="{231DC709-CC42-4442-BB8F-C795DF38A7C0}"/>
    <cellStyle name="Normal 5 3 5" xfId="39279" xr:uid="{0CBFE2D5-1663-4CCB-918B-B223D790E6EE}"/>
    <cellStyle name="Normal 5 30" xfId="39280" xr:uid="{873F68A6-CCF8-476B-928F-710DAAE85E97}"/>
    <cellStyle name="Normal 5 30 2" xfId="39281" xr:uid="{3742846D-74F3-4278-9F4E-5602EA01B76D}"/>
    <cellStyle name="Normal 5 30 2 2" xfId="39282" xr:uid="{E8203E77-DF7F-444F-A525-193E3FE3A4C0}"/>
    <cellStyle name="Normal 5 30 2 3" xfId="39283" xr:uid="{CD8917F9-FAFD-4413-ABF2-ADAFF0B12DA2}"/>
    <cellStyle name="Normal 5 30 3" xfId="39284" xr:uid="{AF5EBAF7-FB31-4CCE-A2DE-91DFA32CC169}"/>
    <cellStyle name="Normal 5 30 4" xfId="39285" xr:uid="{04FE9AD5-4D9C-455D-B63B-A19B30B1B8C6}"/>
    <cellStyle name="Normal 5 31" xfId="39286" xr:uid="{D7EAE40B-ECE6-4B78-BF41-860E3741DF20}"/>
    <cellStyle name="Normal 5 31 2" xfId="39287" xr:uid="{EFE49A28-1510-4949-A438-20FE7439D7DA}"/>
    <cellStyle name="Normal 5 31 2 2" xfId="39288" xr:uid="{81FA15DE-68BC-4AE4-8006-1C6D3BFF9EE8}"/>
    <cellStyle name="Normal 5 31 2 3" xfId="39289" xr:uid="{A3C502F6-202C-4C87-A8CA-07996B880047}"/>
    <cellStyle name="Normal 5 31 3" xfId="39290" xr:uid="{9EEEFA9B-F7D7-4B1C-A9E8-506A979BD694}"/>
    <cellStyle name="Normal 5 31 4" xfId="39291" xr:uid="{1CEE904D-1BFF-48A6-B049-D12C5217C215}"/>
    <cellStyle name="Normal 5 32" xfId="39292" xr:uid="{DEF361A0-EACE-48C9-9DE3-E6B5E59D21BE}"/>
    <cellStyle name="Normal 5 32 2" xfId="39293" xr:uid="{8206E60C-F18B-42C4-8DBA-5C10ACCD8165}"/>
    <cellStyle name="Normal 5 32 2 2" xfId="39294" xr:uid="{D2B829CB-6F87-4BCA-8572-49DE71143831}"/>
    <cellStyle name="Normal 5 32 2 3" xfId="39295" xr:uid="{137A8ECF-F29E-482F-8051-80040185282E}"/>
    <cellStyle name="Normal 5 32 3" xfId="39296" xr:uid="{53BC9CDC-2745-495E-AFBC-5974ACD95417}"/>
    <cellStyle name="Normal 5 32 4" xfId="39297" xr:uid="{DC476F73-FC4B-479C-BB6A-26798A9E263D}"/>
    <cellStyle name="Normal 5 33" xfId="39298" xr:uid="{B63FD292-6F9C-466A-9BF2-82B2754EE9D9}"/>
    <cellStyle name="Normal 5 33 2" xfId="39299" xr:uid="{25E972C5-090A-420F-8261-04B8A1A36420}"/>
    <cellStyle name="Normal 5 33 2 2" xfId="39300" xr:uid="{4E2231CE-9257-40CE-AA7A-F43E1B7EE086}"/>
    <cellStyle name="Normal 5 33 2 3" xfId="39301" xr:uid="{A3AA8CBC-632F-48DC-9D22-646891811BAF}"/>
    <cellStyle name="Normal 5 33 3" xfId="39302" xr:uid="{84595604-4B34-4EE7-BC30-1FC4CB663D8E}"/>
    <cellStyle name="Normal 5 33 4" xfId="39303" xr:uid="{B574F31C-67BD-4616-ACA9-61FE4E3DA059}"/>
    <cellStyle name="Normal 5 34" xfId="39304" xr:uid="{7E2A7AE8-8492-4E6D-90F8-2961F2027B1B}"/>
    <cellStyle name="Normal 5 34 2" xfId="39305" xr:uid="{1768C846-7EE7-462A-95A3-3E60F48F893B}"/>
    <cellStyle name="Normal 5 34 2 2" xfId="39306" xr:uid="{2C84BF75-432C-407D-B6C0-B1003282D682}"/>
    <cellStyle name="Normal 5 34 2 3" xfId="39307" xr:uid="{679E986D-8FD3-4B1D-9A46-5ADFB028A1BD}"/>
    <cellStyle name="Normal 5 34 3" xfId="39308" xr:uid="{0EC14FC0-1F85-4BE9-80D9-CFD49501E4CC}"/>
    <cellStyle name="Normal 5 34 4" xfId="39309" xr:uid="{159DBED7-85DA-4D9C-BA70-C81C78399809}"/>
    <cellStyle name="Normal 5 35" xfId="39310" xr:uid="{60F0D45F-C28A-4995-9111-3E8F878A4F81}"/>
    <cellStyle name="Normal 5 35 2" xfId="39311" xr:uid="{22A83762-69E7-4FD4-895C-1D05655231EF}"/>
    <cellStyle name="Normal 5 35 2 2" xfId="39312" xr:uid="{656391FD-9748-492A-A3BD-D2CDF9D4556A}"/>
    <cellStyle name="Normal 5 35 2 3" xfId="39313" xr:uid="{CA875877-DEE2-413A-8897-AF6D9F993074}"/>
    <cellStyle name="Normal 5 35 3" xfId="39314" xr:uid="{84E65992-C8AE-45B1-9F26-0840807538C6}"/>
    <cellStyle name="Normal 5 35 4" xfId="39315" xr:uid="{E0CA0E2C-94BF-4D12-9504-EB075CA3CA5D}"/>
    <cellStyle name="Normal 5 36" xfId="39316" xr:uid="{5301DC34-DB64-417F-957A-2AF0B890A912}"/>
    <cellStyle name="Normal 5 36 2" xfId="39317" xr:uid="{00B3F334-8E39-4254-9108-A3C89D624608}"/>
    <cellStyle name="Normal 5 36 2 2" xfId="39318" xr:uid="{38B56478-103B-4106-A163-9B3C7E1DA0B6}"/>
    <cellStyle name="Normal 5 36 2 3" xfId="39319" xr:uid="{F8887230-9850-44FC-9279-0A8410B09F54}"/>
    <cellStyle name="Normal 5 36 3" xfId="39320" xr:uid="{E5124D0E-4E15-491F-BE4A-82C03135FDFA}"/>
    <cellStyle name="Normal 5 36 4" xfId="39321" xr:uid="{BA008BC1-6A35-4F77-B608-6755AA1C49F4}"/>
    <cellStyle name="Normal 5 37" xfId="39322" xr:uid="{81BFFA38-7C7B-4DBD-834E-C60F30CDD5CA}"/>
    <cellStyle name="Normal 5 37 2" xfId="39323" xr:uid="{0690AD9C-3903-4CFC-95F4-C18A3945B7B7}"/>
    <cellStyle name="Normal 5 37 2 2" xfId="39324" xr:uid="{424ADF24-B66A-4374-84E9-D93E7FB8942E}"/>
    <cellStyle name="Normal 5 37 2 3" xfId="39325" xr:uid="{14BFBF0D-08D4-4C03-82EE-226759FE15EF}"/>
    <cellStyle name="Normal 5 37 3" xfId="39326" xr:uid="{E0FD3EA7-2AA1-4BB8-8B84-72C2DAF7B758}"/>
    <cellStyle name="Normal 5 37 4" xfId="39327" xr:uid="{3CFB34A6-427C-4E27-A8B0-9F161963B6FF}"/>
    <cellStyle name="Normal 5 38" xfId="39328" xr:uid="{677C7C0D-2A3B-433C-B13D-4012EE6B0696}"/>
    <cellStyle name="Normal 5 38 2" xfId="39329" xr:uid="{08039EBD-47EA-4AB1-A2AC-6FF1881A1F60}"/>
    <cellStyle name="Normal 5 38 2 2" xfId="39330" xr:uid="{E0D896A1-B9D7-40E1-9CCF-8DA7AD020A08}"/>
    <cellStyle name="Normal 5 38 2 3" xfId="39331" xr:uid="{857AE79C-EC35-46C5-83B3-2135F9CFA392}"/>
    <cellStyle name="Normal 5 38 3" xfId="39332" xr:uid="{D0C6509B-E3F7-42F7-8921-89C0AC8D3F20}"/>
    <cellStyle name="Normal 5 38 4" xfId="39333" xr:uid="{4B4A0DEC-6FB0-4D4F-8470-A2A3A95B2A80}"/>
    <cellStyle name="Normal 5 39" xfId="39334" xr:uid="{285C28E9-33F8-4BAF-94B5-3876E7C39866}"/>
    <cellStyle name="Normal 5 39 2" xfId="39335" xr:uid="{902BD57C-C7C9-4CED-81B6-AFF5CBC611D1}"/>
    <cellStyle name="Normal 5 39 2 2" xfId="39336" xr:uid="{5FBED51A-F690-42E6-A2EE-37DF9B87188E}"/>
    <cellStyle name="Normal 5 39 2 3" xfId="39337" xr:uid="{FD46CACD-253E-4896-A47B-92B638A08FDB}"/>
    <cellStyle name="Normal 5 39 3" xfId="39338" xr:uid="{8AE61657-374A-4C73-9506-616B41D0A13C}"/>
    <cellStyle name="Normal 5 39 4" xfId="39339" xr:uid="{60D0CD62-C59D-44A5-96E7-8E4799B73277}"/>
    <cellStyle name="Normal 5 4" xfId="39340" xr:uid="{35163069-33A9-4FF1-9A26-D112A9130A3F}"/>
    <cellStyle name="Normal 5 4 2" xfId="39341" xr:uid="{4D19AB35-92C4-4345-9E16-A77DA7F6EFCD}"/>
    <cellStyle name="Normal 5 4 2 2" xfId="39342" xr:uid="{EDE8DB7B-C01B-467C-AD41-CB53F10DC1A0}"/>
    <cellStyle name="Normal 5 4 2 2 2" xfId="39343" xr:uid="{12F041D5-692F-4F45-A017-8D05A225BBED}"/>
    <cellStyle name="Normal 5 4 2 2 3" xfId="39344" xr:uid="{6C3BC30E-C403-4AF4-B0DC-F44CF4F23F66}"/>
    <cellStyle name="Normal 5 4 2 3" xfId="39345" xr:uid="{6D284334-2984-4D6A-B7BA-8F50300A1E18}"/>
    <cellStyle name="Normal 5 4 2 4" xfId="39346" xr:uid="{2F6072CE-1105-4475-97E8-031FE99F8ABC}"/>
    <cellStyle name="Normal 5 4 3" xfId="39347" xr:uid="{61E6B080-212C-4FE8-8B29-0037E6411056}"/>
    <cellStyle name="Normal 5 4 3 2" xfId="39348" xr:uid="{A589F9D7-F5E1-4714-BBAB-CEBA6ADC8355}"/>
    <cellStyle name="Normal 5 4 3 2 2" xfId="39349" xr:uid="{B6B817F8-8CF6-486A-A582-F5B96CCD9FAB}"/>
    <cellStyle name="Normal 5 4 3 3" xfId="39350" xr:uid="{F143C3B2-9A9D-4C91-86BF-14A829BCB70B}"/>
    <cellStyle name="Normal 5 4 4" xfId="39351" xr:uid="{E4946461-9B89-4B63-BE19-0216518E1834}"/>
    <cellStyle name="Normal 5 4 5" xfId="39352" xr:uid="{B1B127D4-F012-4C0B-8F93-10933B7DEF6D}"/>
    <cellStyle name="Normal 5 4 6" xfId="39353" xr:uid="{2C8E2AEF-9817-40A2-A546-3F3B9D8A7170}"/>
    <cellStyle name="Normal 5 40" xfId="39354" xr:uid="{BABB1569-98BE-4738-A0E3-45736DFE6793}"/>
    <cellStyle name="Normal 5 40 2" xfId="39355" xr:uid="{19C60D0D-E914-4DB4-90E7-C4C5E7AAFD2A}"/>
    <cellStyle name="Normal 5 40 2 2" xfId="39356" xr:uid="{59BE3ED2-B266-4C53-939B-48A0D56F5E94}"/>
    <cellStyle name="Normal 5 40 2 3" xfId="39357" xr:uid="{D895BA1B-5100-4F0D-94D2-5E0DF6E68045}"/>
    <cellStyle name="Normal 5 40 3" xfId="39358" xr:uid="{1691F0DA-239D-43E5-AC44-7B2485641037}"/>
    <cellStyle name="Normal 5 40 4" xfId="39359" xr:uid="{4FB4924E-2343-4C81-8F0C-5792FFB157CA}"/>
    <cellStyle name="Normal 5 41" xfId="39360" xr:uid="{A3396149-F9E8-4540-A90B-968F2175163B}"/>
    <cellStyle name="Normal 5 41 2" xfId="39361" xr:uid="{89FB8233-4253-4AF9-B779-3B0F17EEC390}"/>
    <cellStyle name="Normal 5 41 2 2" xfId="39362" xr:uid="{C91FFD4D-C98E-4FDF-933E-D939083AE2A1}"/>
    <cellStyle name="Normal 5 41 2 3" xfId="39363" xr:uid="{300D17BD-E04E-41C1-B907-27FD644196EB}"/>
    <cellStyle name="Normal 5 41 3" xfId="39364" xr:uid="{4DBDA37E-6ED1-48CF-9FEC-DA7CCBF5BFB1}"/>
    <cellStyle name="Normal 5 41 4" xfId="39365" xr:uid="{1F2B64D5-C0E5-48B1-8989-D92BB007F8AF}"/>
    <cellStyle name="Normal 5 42" xfId="39366" xr:uid="{F1325347-B704-42E5-B9EA-D250D9B32EB0}"/>
    <cellStyle name="Normal 5 42 2" xfId="39367" xr:uid="{3CAFA9AB-2738-4C61-98E3-723B3B5EFF0E}"/>
    <cellStyle name="Normal 5 42 2 2" xfId="39368" xr:uid="{1BBEA82D-F21A-41F7-B52B-B38EB50DC6AA}"/>
    <cellStyle name="Normal 5 42 2 3" xfId="39369" xr:uid="{0F974483-512F-465D-BBA9-BA55BD067182}"/>
    <cellStyle name="Normal 5 42 3" xfId="39370" xr:uid="{65581AF2-3539-4C91-A7D3-06C47B329615}"/>
    <cellStyle name="Normal 5 42 4" xfId="39371" xr:uid="{475CD1CE-986D-45CF-B5AB-3C2427B0976A}"/>
    <cellStyle name="Normal 5 43" xfId="39372" xr:uid="{59F33077-2751-4DF7-B5F5-F64ECE164319}"/>
    <cellStyle name="Normal 5 43 2" xfId="39373" xr:uid="{CCA4A655-B6DB-415A-A798-C4394B174C7B}"/>
    <cellStyle name="Normal 5 43 2 2" xfId="39374" xr:uid="{5C8B9181-1C53-47AB-8F47-0450CF06BA62}"/>
    <cellStyle name="Normal 5 43 2 3" xfId="39375" xr:uid="{928E1EF0-0911-40A2-AF9D-6B2FFC95AFF8}"/>
    <cellStyle name="Normal 5 43 3" xfId="39376" xr:uid="{0470E946-E2EA-426C-8B05-7FC173DC4CB7}"/>
    <cellStyle name="Normal 5 43 4" xfId="39377" xr:uid="{B76A3B04-5E78-4CA1-815C-A2CFA68E52A7}"/>
    <cellStyle name="Normal 5 44" xfId="39378" xr:uid="{64A66AD3-44F8-43AB-91B9-5D2C4FFD9E92}"/>
    <cellStyle name="Normal 5 44 2" xfId="39379" xr:uid="{D5BAA419-3C2D-4EF9-8217-0CFB6ABF01E8}"/>
    <cellStyle name="Normal 5 44 2 2" xfId="39380" xr:uid="{93327112-605C-463E-9AE4-6565BF3C9B8D}"/>
    <cellStyle name="Normal 5 44 2 3" xfId="39381" xr:uid="{565908CF-7959-48BF-AC3B-DF10BBBF3CE7}"/>
    <cellStyle name="Normal 5 44 3" xfId="39382" xr:uid="{15776196-2E1B-4DB3-9E72-8DE4FCDF004F}"/>
    <cellStyle name="Normal 5 44 4" xfId="39383" xr:uid="{6F1B11EF-90F4-4A05-992A-FE1579219987}"/>
    <cellStyle name="Normal 5 45" xfId="39384" xr:uid="{F8DEA239-62B4-4780-B6D5-CF4C766D349C}"/>
    <cellStyle name="Normal 5 45 2" xfId="39385" xr:uid="{38EC54D4-8AA2-4935-B4B7-2135B0BC5CCA}"/>
    <cellStyle name="Normal 5 45 2 2" xfId="39386" xr:uid="{C67BCF8B-9B1A-4BA6-9E3C-13DE2F24A14C}"/>
    <cellStyle name="Normal 5 45 2 3" xfId="39387" xr:uid="{8C4D318C-E39B-41EB-8B82-71AC0025D10B}"/>
    <cellStyle name="Normal 5 45 3" xfId="39388" xr:uid="{BFF22460-5904-45DA-950F-A0C8B9C6F61D}"/>
    <cellStyle name="Normal 5 45 4" xfId="39389" xr:uid="{650771D6-3B41-465C-A8A2-85DC061343B9}"/>
    <cellStyle name="Normal 5 46" xfId="39390" xr:uid="{85813223-7A74-45EE-B930-081595E7F0E5}"/>
    <cellStyle name="Normal 5 46 2" xfId="39391" xr:uid="{67BB2A17-857F-4D27-97F9-29A0156B5089}"/>
    <cellStyle name="Normal 5 46 2 2" xfId="39392" xr:uid="{F15F0072-9B1C-4E22-AE82-0FECEB4F56E3}"/>
    <cellStyle name="Normal 5 46 2 3" xfId="39393" xr:uid="{1CB06F4B-2864-421D-94DB-6AD5F7080015}"/>
    <cellStyle name="Normal 5 46 3" xfId="39394" xr:uid="{904F593A-B6AB-46DA-BC6E-6A8AADAC8B0F}"/>
    <cellStyle name="Normal 5 46 4" xfId="39395" xr:uid="{1AD0FB76-ABAE-4995-86D4-DB066748F475}"/>
    <cellStyle name="Normal 5 47" xfId="39396" xr:uid="{408FF166-EAFB-476C-9909-2232BE66487C}"/>
    <cellStyle name="Normal 5 47 2" xfId="39397" xr:uid="{BCFEF0A5-607D-47F5-851C-542E5822ECF3}"/>
    <cellStyle name="Normal 5 47 2 2" xfId="39398" xr:uid="{A355DFF2-0CEC-48D6-A3CC-9A96AFE8B717}"/>
    <cellStyle name="Normal 5 47 2 3" xfId="39399" xr:uid="{70DE4BA6-0C83-40BD-BA26-1C65AA73A37C}"/>
    <cellStyle name="Normal 5 47 3" xfId="39400" xr:uid="{FCFB5F65-0348-42C5-A351-7788A93E672B}"/>
    <cellStyle name="Normal 5 47 4" xfId="39401" xr:uid="{5E598123-77ED-4FD6-87B3-C1F09E63F1C5}"/>
    <cellStyle name="Normal 5 48" xfId="39402" xr:uid="{50F34F95-E205-4029-AC43-733DA5E5E687}"/>
    <cellStyle name="Normal 5 48 2" xfId="39403" xr:uid="{B18D3AE3-F1AA-4C97-B313-96FBE29AF7E9}"/>
    <cellStyle name="Normal 5 48 2 2" xfId="39404" xr:uid="{E824BE27-16EE-4FB3-8C6D-F7DC88F3CA8F}"/>
    <cellStyle name="Normal 5 48 2 3" xfId="39405" xr:uid="{52F7B3E7-A724-4D5B-BEE5-A29AEEC8BD73}"/>
    <cellStyle name="Normal 5 48 3" xfId="39406" xr:uid="{B6D5EC7A-00B7-43F8-B8C7-CC3AE9D306EB}"/>
    <cellStyle name="Normal 5 48 4" xfId="39407" xr:uid="{EA2494A8-CEF6-420A-9CAA-1AAE6204FC89}"/>
    <cellStyle name="Normal 5 49" xfId="39408" xr:uid="{5DE05CFA-8B61-4619-81D0-682E8BF1EA2C}"/>
    <cellStyle name="Normal 5 49 2" xfId="39409" xr:uid="{650A27B9-A737-4058-A456-2400D47ABB69}"/>
    <cellStyle name="Normal 5 49 2 2" xfId="39410" xr:uid="{FF86FFE4-1486-4DE4-BCD4-2DC0B1426F76}"/>
    <cellStyle name="Normal 5 49 2 3" xfId="39411" xr:uid="{00CEF2E8-1682-4245-93E1-2D5E25BD9E19}"/>
    <cellStyle name="Normal 5 49 3" xfId="39412" xr:uid="{589CA6A7-6DA0-4FD4-91D5-19B552871B4A}"/>
    <cellStyle name="Normal 5 49 4" xfId="39413" xr:uid="{C16A1DDD-9E3C-471D-88F5-07ED166E8763}"/>
    <cellStyle name="Normal 5 5" xfId="39414" xr:uid="{4D0C0C8D-4192-4FA4-BCDE-F8E7AD879987}"/>
    <cellStyle name="Normal 5 5 2" xfId="39415" xr:uid="{F35D119C-289C-4F05-99E7-B3638B19E2EF}"/>
    <cellStyle name="Normal 5 5 2 2" xfId="39416" xr:uid="{5F6067F6-BD56-4539-8348-A29BE868599F}"/>
    <cellStyle name="Normal 5 5 2 2 2" xfId="39417" xr:uid="{21572C7A-D2E7-4A0A-9D40-080D0D471B4E}"/>
    <cellStyle name="Normal 5 5 2 2 3" xfId="39418" xr:uid="{A1EFEF0C-E79C-4176-B497-BB9D118A120E}"/>
    <cellStyle name="Normal 5 5 2 3" xfId="39419" xr:uid="{2EC0E860-C173-4C28-BEB1-BBEB526FBE1D}"/>
    <cellStyle name="Normal 5 5 2 4" xfId="39420" xr:uid="{49561987-103A-4FE9-BFD0-652970F3C4ED}"/>
    <cellStyle name="Normal 5 5 3" xfId="39421" xr:uid="{6B599726-1084-4750-A809-EC777181CC6F}"/>
    <cellStyle name="Normal 5 5 3 2" xfId="39422" xr:uid="{E92BA578-C101-4109-988A-37E7959233B9}"/>
    <cellStyle name="Normal 5 5 3 3" xfId="39423" xr:uid="{F9931D65-9E74-4BD6-A6AB-37734EF19380}"/>
    <cellStyle name="Normal 5 5 4" xfId="39424" xr:uid="{1CFE9F4C-0BA3-4D16-89EA-8FE82C34C538}"/>
    <cellStyle name="Normal 5 5 5" xfId="39425" xr:uid="{DD033265-5FF0-469F-9232-5204C3E23FC0}"/>
    <cellStyle name="Normal 5 50" xfId="39426" xr:uid="{B8A70CCE-78FC-45B0-9DE7-54E6EA7141B9}"/>
    <cellStyle name="Normal 5 50 2" xfId="39427" xr:uid="{AD4012EA-78E5-49EA-AA05-8FDDB19899EF}"/>
    <cellStyle name="Normal 5 50 2 2" xfId="39428" xr:uid="{6DB91A15-AF26-4228-881E-EFB11F746897}"/>
    <cellStyle name="Normal 5 50 2 3" xfId="39429" xr:uid="{186B198D-C189-486F-A9B0-9FEC0FFD49F1}"/>
    <cellStyle name="Normal 5 50 3" xfId="39430" xr:uid="{26052EDF-8A1F-4944-8410-FFAC08EF1D94}"/>
    <cellStyle name="Normal 5 50 4" xfId="39431" xr:uid="{F666BA71-216B-4115-AA52-24FDD970BDB8}"/>
    <cellStyle name="Normal 5 51" xfId="39432" xr:uid="{3D52AB46-0CA7-4FC5-BAEC-6D0DF5C0D8C0}"/>
    <cellStyle name="Normal 5 51 2" xfId="39433" xr:uid="{A77377DC-AAFB-4F0B-A6CD-6E402167F4FB}"/>
    <cellStyle name="Normal 5 51 2 2" xfId="39434" xr:uid="{12FE6F05-95ED-4796-85F0-6439ED977319}"/>
    <cellStyle name="Normal 5 51 2 3" xfId="39435" xr:uid="{4E279815-DCFA-4099-B632-B6319FCE9B3D}"/>
    <cellStyle name="Normal 5 51 3" xfId="39436" xr:uid="{24C814D9-8372-43A0-97D5-53C82C1C3245}"/>
    <cellStyle name="Normal 5 51 4" xfId="39437" xr:uid="{0680CE65-2B4A-479B-B55C-F31C34ACD6FD}"/>
    <cellStyle name="Normal 5 52" xfId="39438" xr:uid="{D6A3D8D5-CAA3-41E8-A0B4-1F7DB2C32488}"/>
    <cellStyle name="Normal 5 52 2" xfId="39439" xr:uid="{357243AB-766C-40F4-8528-6DE8376B62A0}"/>
    <cellStyle name="Normal 5 52 2 2" xfId="39440" xr:uid="{7CADA13E-3477-49EB-B520-92D36652B2F7}"/>
    <cellStyle name="Normal 5 52 2 3" xfId="39441" xr:uid="{B391121B-53FF-4337-B7B1-FA5B6D328964}"/>
    <cellStyle name="Normal 5 52 3" xfId="39442" xr:uid="{C3825F95-ED82-4830-B756-734D863FB747}"/>
    <cellStyle name="Normal 5 52 4" xfId="39443" xr:uid="{B59F0FF1-8396-4056-8EBF-B4E35DFA7117}"/>
    <cellStyle name="Normal 5 53" xfId="39444" xr:uid="{F2200B4A-2B83-4FCD-A2C0-7BCF2E8CFFDF}"/>
    <cellStyle name="Normal 5 53 2" xfId="39445" xr:uid="{FDF70C88-B39C-4556-91CD-DC5736D244F7}"/>
    <cellStyle name="Normal 5 53 2 2" xfId="39446" xr:uid="{D59EA3FD-7124-4510-BB08-C3D3A8993D1C}"/>
    <cellStyle name="Normal 5 53 2 3" xfId="39447" xr:uid="{91FFF08A-329A-4E23-B350-96DCDB4B609A}"/>
    <cellStyle name="Normal 5 53 3" xfId="39448" xr:uid="{4E357760-3DB2-4B86-8258-C308B6CCFAF9}"/>
    <cellStyle name="Normal 5 53 4" xfId="39449" xr:uid="{FB3DF261-46AA-4A5B-A160-0019D85DA104}"/>
    <cellStyle name="Normal 5 54" xfId="39450" xr:uid="{D8D2BEC9-AE45-4B03-A067-D2F2BCC3E1E1}"/>
    <cellStyle name="Normal 5 54 2" xfId="39451" xr:uid="{A394805E-722D-45F3-A084-9AA329F0E8C2}"/>
    <cellStyle name="Normal 5 54 2 2" xfId="39452" xr:uid="{F5029B8F-A64F-4E3B-A3F0-CE450606E26C}"/>
    <cellStyle name="Normal 5 54 2 3" xfId="39453" xr:uid="{8ECD5312-2F13-4BA1-B67F-E36A33A11287}"/>
    <cellStyle name="Normal 5 54 3" xfId="39454" xr:uid="{CBDE2C6F-657E-42DD-BCF8-A421FE498182}"/>
    <cellStyle name="Normal 5 54 4" xfId="39455" xr:uid="{61330F74-2A3A-4F13-BF4F-8F8AD763A40C}"/>
    <cellStyle name="Normal 5 55" xfId="39456" xr:uid="{2C883683-8DC1-40F5-8C5F-42A276FA28B7}"/>
    <cellStyle name="Normal 5 55 2" xfId="39457" xr:uid="{C2D831C5-6CF2-4C6C-9596-1D1860F21FD3}"/>
    <cellStyle name="Normal 5 55 2 2" xfId="39458" xr:uid="{38EF63FC-AB73-4C66-83F3-9F890EF4E2FD}"/>
    <cellStyle name="Normal 5 55 2 3" xfId="39459" xr:uid="{63755D09-9205-42E4-87BA-9B54CEA14EE0}"/>
    <cellStyle name="Normal 5 55 3" xfId="39460" xr:uid="{D87CE5EA-EF80-4BFF-BE9E-C072A7DFB741}"/>
    <cellStyle name="Normal 5 55 4" xfId="39461" xr:uid="{CCFDB549-EB17-4282-8090-C06E3AAA9E44}"/>
    <cellStyle name="Normal 5 56" xfId="39462" xr:uid="{6D5882E5-85F5-4DD1-9AC6-AC99D3E01F91}"/>
    <cellStyle name="Normal 5 56 2" xfId="39463" xr:uid="{BA858E3F-7CF0-4264-A6F3-5AE257E06C5B}"/>
    <cellStyle name="Normal 5 56 2 2" xfId="39464" xr:uid="{7821FB08-958B-4B71-9126-49E5EDAA65F2}"/>
    <cellStyle name="Normal 5 56 2 3" xfId="39465" xr:uid="{62EEF788-B319-4C1C-BB4A-A2F8C18748C1}"/>
    <cellStyle name="Normal 5 56 3" xfId="39466" xr:uid="{BF811BE1-270E-4D54-969C-A4DB9551564E}"/>
    <cellStyle name="Normal 5 56 4" xfId="39467" xr:uid="{26498451-DED5-41DD-A9DD-EA13032036A0}"/>
    <cellStyle name="Normal 5 57" xfId="39468" xr:uid="{6DDFC2B9-E1A3-4051-82F7-25CB576AB837}"/>
    <cellStyle name="Normal 5 57 2" xfId="39469" xr:uid="{B8E130C7-7B3E-47B8-9C7F-4B11BEA75860}"/>
    <cellStyle name="Normal 5 57 2 2" xfId="39470" xr:uid="{797D0C55-2A44-401D-8F79-4CC780DA5FFD}"/>
    <cellStyle name="Normal 5 57 2 3" xfId="39471" xr:uid="{CE62E2E6-5359-442D-908B-A1E561CDC3DC}"/>
    <cellStyle name="Normal 5 57 3" xfId="39472" xr:uid="{AF98DCF3-84B7-4AE9-A3E4-906550402318}"/>
    <cellStyle name="Normal 5 57 4" xfId="39473" xr:uid="{B4B120E4-2171-4BE2-8E8B-B18B70E78761}"/>
    <cellStyle name="Normal 5 58" xfId="39474" xr:uid="{ECB6F123-0F13-440F-A739-848585B06F51}"/>
    <cellStyle name="Normal 5 58 2" xfId="39475" xr:uid="{CD3CECAA-78D1-4420-991F-B01949BFA0AA}"/>
    <cellStyle name="Normal 5 58 2 2" xfId="39476" xr:uid="{DD14B6F2-049D-41AE-9681-683252A1784C}"/>
    <cellStyle name="Normal 5 58 2 3" xfId="39477" xr:uid="{19A90F3B-7197-4C17-906B-AE3E38C006F2}"/>
    <cellStyle name="Normal 5 58 3" xfId="39478" xr:uid="{1EA05D8C-7AE1-480D-B7F3-7B15CEB56CFA}"/>
    <cellStyle name="Normal 5 58 4" xfId="39479" xr:uid="{B6647589-CA8B-4E5E-BDAE-B6A158B8DC67}"/>
    <cellStyle name="Normal 5 59" xfId="39480" xr:uid="{1C6DAE52-85AA-4325-ADA1-E71AD062ECB3}"/>
    <cellStyle name="Normal 5 59 2" xfId="39481" xr:uid="{41EA4C06-B213-481A-B5E7-A9BD513331EF}"/>
    <cellStyle name="Normal 5 59 2 2" xfId="39482" xr:uid="{9E3E5BB4-8B92-4DA2-AB0F-547B3B78A654}"/>
    <cellStyle name="Normal 5 59 2 3" xfId="39483" xr:uid="{0F1C5CD6-7F45-45C8-8E6B-CF48C96CF596}"/>
    <cellStyle name="Normal 5 59 3" xfId="39484" xr:uid="{131E9E70-1F2F-46D4-8C94-3515A360E473}"/>
    <cellStyle name="Normal 5 59 4" xfId="39485" xr:uid="{93E376B2-14EF-423E-9EA2-E4B64468A545}"/>
    <cellStyle name="Normal 5 6" xfId="39486" xr:uid="{37B0A50C-6496-444B-A5B5-337F898B6596}"/>
    <cellStyle name="Normal 5 6 2" xfId="39487" xr:uid="{67054F31-433D-41F3-B479-ACA5C585AFA2}"/>
    <cellStyle name="Normal 5 6 2 2" xfId="39488" xr:uid="{E80C1178-5E77-4B0F-9414-E732CC59A107}"/>
    <cellStyle name="Normal 5 6 2 3" xfId="39489" xr:uid="{C1379AB0-8E0E-49B5-9A9F-07EE53BE147C}"/>
    <cellStyle name="Normal 5 6 3" xfId="39490" xr:uid="{FA745E28-429A-46E9-9258-1B74E03B8299}"/>
    <cellStyle name="Normal 5 6 4" xfId="39491" xr:uid="{D4F4B706-A8C2-4366-BD1B-553DC25191A1}"/>
    <cellStyle name="Normal 5 60" xfId="39492" xr:uid="{2D7C287E-BBC8-4407-8620-9011355F3905}"/>
    <cellStyle name="Normal 5 60 2" xfId="39493" xr:uid="{75F53EB4-14AA-426C-88C1-6C54F9BAEB46}"/>
    <cellStyle name="Normal 5 60 2 2" xfId="39494" xr:uid="{B5710182-D9E9-4E5D-BE92-B1617D257F53}"/>
    <cellStyle name="Normal 5 60 2 3" xfId="39495" xr:uid="{40C6B802-CFFC-421C-AC17-6F7F1CB60390}"/>
    <cellStyle name="Normal 5 60 3" xfId="39496" xr:uid="{F9626DEC-E35F-4A99-A038-C322EB01B7CB}"/>
    <cellStyle name="Normal 5 60 4" xfId="39497" xr:uid="{BD4154C9-CCD8-48DC-AD09-EEB76CDB116A}"/>
    <cellStyle name="Normal 5 61" xfId="39498" xr:uid="{89FB56FC-3865-4015-B29A-0FB7A34194BB}"/>
    <cellStyle name="Normal 5 61 2" xfId="39499" xr:uid="{EC7B862C-318E-4427-91DD-16BE2649A9CA}"/>
    <cellStyle name="Normal 5 61 2 2" xfId="39500" xr:uid="{CE76520C-4D82-461E-809A-C572AE8D72F0}"/>
    <cellStyle name="Normal 5 61 2 3" xfId="39501" xr:uid="{18FAC367-CEC3-4FFF-B6F5-E9BE2A564044}"/>
    <cellStyle name="Normal 5 61 3" xfId="39502" xr:uid="{5CD1FF2D-47D7-40E5-AD0C-3A5EDA6A6AF6}"/>
    <cellStyle name="Normal 5 61 4" xfId="39503" xr:uid="{1B611BF7-55CB-4BFE-952A-CEFD147E71B4}"/>
    <cellStyle name="Normal 5 62" xfId="39504" xr:uid="{2E7D5C78-9973-44CC-9900-9CD5FD717BB7}"/>
    <cellStyle name="Normal 5 62 2" xfId="39505" xr:uid="{9827923A-D78C-466D-B607-9D77C2AEFD6A}"/>
    <cellStyle name="Normal 5 62 2 2" xfId="39506" xr:uid="{B4D52C32-7002-47BB-A225-C2CC55EFD865}"/>
    <cellStyle name="Normal 5 62 2 3" xfId="39507" xr:uid="{B4BF0223-A257-49C0-887C-5A77E4B250C1}"/>
    <cellStyle name="Normal 5 62 3" xfId="39508" xr:uid="{7289601C-1872-4E9D-9E1F-382191441A31}"/>
    <cellStyle name="Normal 5 62 4" xfId="39509" xr:uid="{903D9F39-0074-4248-BB85-BE369FF4A634}"/>
    <cellStyle name="Normal 5 63" xfId="39510" xr:uid="{BA6577BE-F979-437D-8175-A59CDD12EC12}"/>
    <cellStyle name="Normal 5 63 2" xfId="39511" xr:uid="{8EE61139-70E9-49FF-ABC5-449F4CCBF966}"/>
    <cellStyle name="Normal 5 63 2 2" xfId="39512" xr:uid="{2A142EAC-B076-4202-98C6-05C5FB1AAE03}"/>
    <cellStyle name="Normal 5 63 2 3" xfId="39513" xr:uid="{B179D836-C56E-4BE5-8495-1E0C0C6E5DEF}"/>
    <cellStyle name="Normal 5 63 3" xfId="39514" xr:uid="{00B89144-026A-49DA-A3B3-2ADA40094669}"/>
    <cellStyle name="Normal 5 63 4" xfId="39515" xr:uid="{5F06DBB4-F295-4474-9EAC-D88D3D86A5D9}"/>
    <cellStyle name="Normal 5 64" xfId="39516" xr:uid="{7D619C11-5CED-4721-94B9-25FD7E867013}"/>
    <cellStyle name="Normal 5 64 2" xfId="39517" xr:uid="{469B2AE2-81F8-46BE-AA0F-B0E4BC447A3A}"/>
    <cellStyle name="Normal 5 64 2 2" xfId="39518" xr:uid="{169A2566-61AF-46AB-A411-BD188B01BA63}"/>
    <cellStyle name="Normal 5 64 2 3" xfId="39519" xr:uid="{6B9BA0B7-FC69-4F3F-A34C-EB0F42CEED3C}"/>
    <cellStyle name="Normal 5 64 3" xfId="39520" xr:uid="{5F0886D8-8FC3-4900-B7D1-82E410CCD6CC}"/>
    <cellStyle name="Normal 5 64 4" xfId="39521" xr:uid="{FBBB8644-8B8E-41D8-BF05-EC53675ED829}"/>
    <cellStyle name="Normal 5 65" xfId="39522" xr:uid="{2B58299A-8C12-4B21-85A0-C1EB62F013F7}"/>
    <cellStyle name="Normal 5 65 2" xfId="39523" xr:uid="{EA75BF76-C830-450A-80A0-33B28204DAD4}"/>
    <cellStyle name="Normal 5 65 2 2" xfId="39524" xr:uid="{E42E39DB-36C3-4BB8-925E-29637EFFDEBD}"/>
    <cellStyle name="Normal 5 65 2 3" xfId="39525" xr:uid="{AC23147C-AC36-46D0-8B81-33CDCD0EA6AC}"/>
    <cellStyle name="Normal 5 65 3" xfId="39526" xr:uid="{3BE72812-B685-4B40-8B13-83537191C7ED}"/>
    <cellStyle name="Normal 5 65 4" xfId="39527" xr:uid="{3F3B0248-0221-4AA4-BB52-659580B840D0}"/>
    <cellStyle name="Normal 5 66" xfId="39528" xr:uid="{19D73E3E-5A02-471B-9AAD-32DB14D93A85}"/>
    <cellStyle name="Normal 5 66 2" xfId="39529" xr:uid="{E742C181-E287-451E-8E07-D1C0CE6A7A42}"/>
    <cellStyle name="Normal 5 66 2 2" xfId="39530" xr:uid="{21BB8982-3D74-4DAB-AF3E-2EFF90D26A14}"/>
    <cellStyle name="Normal 5 66 2 3" xfId="39531" xr:uid="{2D411AE4-BFDD-409C-85B6-228AF5586F4F}"/>
    <cellStyle name="Normal 5 66 3" xfId="39532" xr:uid="{387C3572-7188-4856-906A-91E8954C29F4}"/>
    <cellStyle name="Normal 5 66 4" xfId="39533" xr:uid="{92BD4528-99B9-49CF-A38E-6C054DAEE647}"/>
    <cellStyle name="Normal 5 67" xfId="39534" xr:uid="{CAEBA757-AC5A-4C7C-B94E-1DEB3CA5F0B9}"/>
    <cellStyle name="Normal 5 67 2" xfId="39535" xr:uid="{12DF61E3-B581-4511-9A50-4C79307375BC}"/>
    <cellStyle name="Normal 5 67 2 2" xfId="39536" xr:uid="{127D3065-DEC5-4191-9BFC-D7F144195F69}"/>
    <cellStyle name="Normal 5 67 2 3" xfId="39537" xr:uid="{6A1B20B3-0DA0-44B5-88DE-22A092EEAF62}"/>
    <cellStyle name="Normal 5 67 3" xfId="39538" xr:uid="{EF785020-08BC-4073-94E1-A07D0DAB6F27}"/>
    <cellStyle name="Normal 5 67 4" xfId="39539" xr:uid="{0EAA9239-2D30-4AE2-B194-735BCAE14D7E}"/>
    <cellStyle name="Normal 5 68" xfId="39540" xr:uid="{705E60DB-DDC7-4F5B-8F94-B4B008F898E8}"/>
    <cellStyle name="Normal 5 68 2" xfId="39541" xr:uid="{4176CBCE-3BE3-470E-A503-08A863B5FC99}"/>
    <cellStyle name="Normal 5 68 2 2" xfId="39542" xr:uid="{B573098B-B98C-4343-A843-DAF4E2CC7F60}"/>
    <cellStyle name="Normal 5 68 2 3" xfId="39543" xr:uid="{C990C3F5-8D97-4FA4-9368-8A20A7E15EF9}"/>
    <cellStyle name="Normal 5 68 3" xfId="39544" xr:uid="{19225F34-F695-4D82-8326-36586FDFE331}"/>
    <cellStyle name="Normal 5 68 4" xfId="39545" xr:uid="{12123898-9744-4EFF-AD03-5277D920A95B}"/>
    <cellStyle name="Normal 5 69" xfId="39546" xr:uid="{B22752B5-7063-4333-B080-2B6376E82A2F}"/>
    <cellStyle name="Normal 5 69 2" xfId="39547" xr:uid="{B37D5916-3C49-425A-B30A-53394390E12C}"/>
    <cellStyle name="Normal 5 69 2 2" xfId="39548" xr:uid="{AFE4BCD0-9EF3-4E94-AEC3-B85E840F0DD0}"/>
    <cellStyle name="Normal 5 69 2 3" xfId="39549" xr:uid="{35F29E48-F006-4141-98CC-BF25B6D35A62}"/>
    <cellStyle name="Normal 5 69 3" xfId="39550" xr:uid="{17D0BCC9-FADB-4237-99A7-7E16ABC02764}"/>
    <cellStyle name="Normal 5 69 4" xfId="39551" xr:uid="{EDDE637B-8A2D-422C-8EF3-6B4EDAA061AD}"/>
    <cellStyle name="Normal 5 7" xfId="39552" xr:uid="{B4872AFA-1E6A-4EB1-8128-1DA95CA426E5}"/>
    <cellStyle name="Normal 5 7 2" xfId="39553" xr:uid="{1E5DCC91-C5F6-45B3-83BD-C666AD7AB7A2}"/>
    <cellStyle name="Normal 5 7 2 2" xfId="39554" xr:uid="{9F905F2F-3D95-4496-8D3E-4C225FF2117F}"/>
    <cellStyle name="Normal 5 7 2 3" xfId="39555" xr:uid="{1AA37A02-E850-4A45-B8CF-313528B76E90}"/>
    <cellStyle name="Normal 5 7 3" xfId="39556" xr:uid="{F2D5485C-8D7C-4327-99FE-B960E8428408}"/>
    <cellStyle name="Normal 5 7 4" xfId="39557" xr:uid="{97226044-9781-4CE1-9BB8-5357FE75CF75}"/>
    <cellStyle name="Normal 5 70" xfId="39558" xr:uid="{50B31839-BC7C-4C30-8027-3214381F5BBF}"/>
    <cellStyle name="Normal 5 70 2" xfId="39559" xr:uid="{022D0D17-445C-4139-B3CA-FE691F7669A4}"/>
    <cellStyle name="Normal 5 70 2 2" xfId="39560" xr:uid="{98324667-B6DD-45F0-A56B-2B557E272976}"/>
    <cellStyle name="Normal 5 70 2 3" xfId="39561" xr:uid="{1EE6EB02-5EE5-42DD-A1DA-DC37212E788F}"/>
    <cellStyle name="Normal 5 70 3" xfId="39562" xr:uid="{C4DFE4AF-C7F1-42DC-9AA1-CAD6801D2993}"/>
    <cellStyle name="Normal 5 70 4" xfId="39563" xr:uid="{88584936-0260-473F-B064-5FA1CBD77D83}"/>
    <cellStyle name="Normal 5 71" xfId="39564" xr:uid="{10ECE775-4ED7-42D9-B701-D90A0DC5EA9E}"/>
    <cellStyle name="Normal 5 71 2" xfId="39565" xr:uid="{0CFBEB11-2D4A-4B47-B94D-BEEFA2CCBE77}"/>
    <cellStyle name="Normal 5 71 2 2" xfId="39566" xr:uid="{5C8E4C61-3D94-4BCF-AF25-3C687BEBB143}"/>
    <cellStyle name="Normal 5 71 2 3" xfId="39567" xr:uid="{AF882064-6EDA-4544-8188-8DE05BAE6727}"/>
    <cellStyle name="Normal 5 71 3" xfId="39568" xr:uid="{98BB35BF-7493-42CD-9609-9AF5C010B32D}"/>
    <cellStyle name="Normal 5 71 4" xfId="39569" xr:uid="{9723FF13-3E32-4DB0-AE9C-0AFC10D4FD8C}"/>
    <cellStyle name="Normal 5 72" xfId="39570" xr:uid="{CA5208CB-7247-411E-9840-6026C2F19513}"/>
    <cellStyle name="Normal 5 72 2" xfId="39571" xr:uid="{67B02D3B-C864-448E-AA62-EECAA2D7CF9E}"/>
    <cellStyle name="Normal 5 72 2 2" xfId="39572" xr:uid="{51BA4E3D-C17F-4FB6-89D4-25A78953FC1F}"/>
    <cellStyle name="Normal 5 72 2 3" xfId="39573" xr:uid="{59A9757D-B955-45A2-85E3-BF3FB9D1A294}"/>
    <cellStyle name="Normal 5 72 3" xfId="39574" xr:uid="{0CEA70B0-D12E-4D6B-B0D7-B808EF334A71}"/>
    <cellStyle name="Normal 5 72 4" xfId="39575" xr:uid="{3BCE6154-EABC-45D6-9A81-78EF530AF879}"/>
    <cellStyle name="Normal 5 73" xfId="39576" xr:uid="{DF867468-B900-45BD-A5C6-A02815BF42D2}"/>
    <cellStyle name="Normal 5 73 2" xfId="39577" xr:uid="{8B988D56-DBBD-405B-8527-434E97CF45BF}"/>
    <cellStyle name="Normal 5 73 2 2" xfId="39578" xr:uid="{421AA94B-F77A-44A4-A953-2E340B58EB49}"/>
    <cellStyle name="Normal 5 73 2 3" xfId="39579" xr:uid="{F6A868F8-45BD-456D-BB45-9F6C1E4F373A}"/>
    <cellStyle name="Normal 5 73 3" xfId="39580" xr:uid="{B060A5A2-CC0E-4476-A839-9610C034C134}"/>
    <cellStyle name="Normal 5 73 4" xfId="39581" xr:uid="{76928420-166E-4DF4-A7B7-D553ECA66697}"/>
    <cellStyle name="Normal 5 74" xfId="39582" xr:uid="{B1FFBF29-C14D-4DD8-A381-60F59C9A5320}"/>
    <cellStyle name="Normal 5 74 2" xfId="39583" xr:uid="{C4268F51-8A77-4B1F-976A-835CCD0A2B99}"/>
    <cellStyle name="Normal 5 74 2 2" xfId="39584" xr:uid="{701D3C9E-F7A7-49F3-89CA-1C8F8BEB6576}"/>
    <cellStyle name="Normal 5 74 2 3" xfId="39585" xr:uid="{2D412A13-7AD4-4198-A2EB-BBDCD5FE4C07}"/>
    <cellStyle name="Normal 5 74 3" xfId="39586" xr:uid="{6E17F0F7-07BD-492E-BD9B-BC842C58DF51}"/>
    <cellStyle name="Normal 5 74 4" xfId="39587" xr:uid="{32EFEC14-2F2B-4F38-85C9-ADE6B1EBB226}"/>
    <cellStyle name="Normal 5 75" xfId="39588" xr:uid="{A743D784-AF9F-483E-BD99-B2F1D71E4E7B}"/>
    <cellStyle name="Normal 5 75 2" xfId="39589" xr:uid="{E803F3C3-105B-4428-B939-8B1C2B7BEEB8}"/>
    <cellStyle name="Normal 5 75 2 2" xfId="39590" xr:uid="{4A686BD6-3D8E-4C8E-81CA-CC9896B8FB97}"/>
    <cellStyle name="Normal 5 75 2 3" xfId="39591" xr:uid="{AD6D544C-9207-425C-8278-88CA4084D803}"/>
    <cellStyle name="Normal 5 75 3" xfId="39592" xr:uid="{15DF72F6-923E-4990-A08C-73CBA5CB66EF}"/>
    <cellStyle name="Normal 5 75 4" xfId="39593" xr:uid="{29D3E1A5-44E8-4535-AB8B-7BDF1D6E3B6A}"/>
    <cellStyle name="Normal 5 76" xfId="39594" xr:uid="{521E744C-6378-4C50-9B65-D206F97CC6FF}"/>
    <cellStyle name="Normal 5 76 2" xfId="39595" xr:uid="{510521B7-FA5D-48DF-8D72-FC4F3661D93C}"/>
    <cellStyle name="Normal 5 76 2 2" xfId="39596" xr:uid="{3641F837-DC56-4B11-A79D-E675C762C1D1}"/>
    <cellStyle name="Normal 5 76 2 3" xfId="39597" xr:uid="{798D6945-E99F-420C-AA0C-4A1F9EB62A09}"/>
    <cellStyle name="Normal 5 76 3" xfId="39598" xr:uid="{D1E8A0E7-1B3B-489E-A5F7-5A7207199ECE}"/>
    <cellStyle name="Normal 5 76 4" xfId="39599" xr:uid="{B89DF159-0098-41CC-96CF-72E0CAA88ADE}"/>
    <cellStyle name="Normal 5 77" xfId="39600" xr:uid="{38B9EE4D-7FB6-4F87-BC28-FD60F8F09F80}"/>
    <cellStyle name="Normal 5 77 2" xfId="39601" xr:uid="{E7797912-CAB0-4C4A-9EF4-83A23D717F72}"/>
    <cellStyle name="Normal 5 77 2 2" xfId="39602" xr:uid="{15D88B60-52AE-41F8-85AC-3061BFAE6B61}"/>
    <cellStyle name="Normal 5 77 2 3" xfId="39603" xr:uid="{ED10A524-DFEB-4FCB-BD68-52D9D068B41C}"/>
    <cellStyle name="Normal 5 77 3" xfId="39604" xr:uid="{171644CE-F1F4-4831-B36D-695616991275}"/>
    <cellStyle name="Normal 5 77 4" xfId="39605" xr:uid="{AD3DB16F-96B2-41C3-8FB4-1CBB5A7C4CB6}"/>
    <cellStyle name="Normal 5 78" xfId="39606" xr:uid="{585C2437-8C7A-44F7-9E40-3951653D27DE}"/>
    <cellStyle name="Normal 5 78 2" xfId="39607" xr:uid="{FC11A6F6-12F0-4C5A-8AF8-145F838E9892}"/>
    <cellStyle name="Normal 5 78 2 2" xfId="39608" xr:uid="{C820073D-B72A-4DBA-AFA1-DF978F388078}"/>
    <cellStyle name="Normal 5 78 2 3" xfId="39609" xr:uid="{48AB53BB-3166-4F13-B698-9CC05273D0D0}"/>
    <cellStyle name="Normal 5 78 3" xfId="39610" xr:uid="{8C439D02-2DD7-4BDA-A08C-13FCEB2A514F}"/>
    <cellStyle name="Normal 5 78 4" xfId="39611" xr:uid="{D1A4B6D9-2A0C-4C5F-82C4-4A12C225B177}"/>
    <cellStyle name="Normal 5 79" xfId="39612" xr:uid="{CFE63032-DB9E-4875-974A-198672FC41AE}"/>
    <cellStyle name="Normal 5 79 2" xfId="39613" xr:uid="{AED161E0-AE3A-44A5-A082-2D37636E5CC4}"/>
    <cellStyle name="Normal 5 79 2 2" xfId="39614" xr:uid="{E0749815-8E20-409D-A5C0-5B275F0BC212}"/>
    <cellStyle name="Normal 5 79 2 3" xfId="39615" xr:uid="{D443D291-BB9A-4AD6-A9C4-62FDF95D7369}"/>
    <cellStyle name="Normal 5 79 3" xfId="39616" xr:uid="{0F1D8E1D-72DC-4EF2-B222-969C7DD05F99}"/>
    <cellStyle name="Normal 5 79 4" xfId="39617" xr:uid="{510663A0-94DB-4A64-BC48-12467C19C5B3}"/>
    <cellStyle name="Normal 5 8" xfId="39618" xr:uid="{0A713114-8701-454D-A1A6-840A6C7EB63F}"/>
    <cellStyle name="Normal 5 8 2" xfId="39619" xr:uid="{5F6A9810-FEB3-4D53-9968-97268495C78A}"/>
    <cellStyle name="Normal 5 8 2 2" xfId="39620" xr:uid="{7A164475-5F93-401F-BE6C-75400AE0B17E}"/>
    <cellStyle name="Normal 5 8 2 3" xfId="39621" xr:uid="{CC1F8C45-09DC-4F83-A159-5E8459573820}"/>
    <cellStyle name="Normal 5 8 3" xfId="39622" xr:uid="{581DC53E-422E-49EF-83EF-F1188C8DDBA7}"/>
    <cellStyle name="Normal 5 8 4" xfId="39623" xr:uid="{34F371E0-A811-4D40-9300-8F9DEAB2C539}"/>
    <cellStyle name="Normal 5 8 5" xfId="39624" xr:uid="{EECFF7A4-A0BE-4C2B-8B3E-8E23A9C364F4}"/>
    <cellStyle name="Normal 5 80" xfId="39625" xr:uid="{9C8D8063-3D6F-417F-88BD-5D208524CFD9}"/>
    <cellStyle name="Normal 5 80 2" xfId="39626" xr:uid="{96D67DFB-17FC-4237-B60E-E92D46A9DABC}"/>
    <cellStyle name="Normal 5 80 2 2" xfId="39627" xr:uid="{9534016F-7C56-4CE9-88CA-10D27F08086A}"/>
    <cellStyle name="Normal 5 80 2 3" xfId="39628" xr:uid="{5459FB76-B452-4D9F-8642-8B7AD467CB18}"/>
    <cellStyle name="Normal 5 80 3" xfId="39629" xr:uid="{B3D96B1C-26CA-4206-B3FF-9A44CD0F1356}"/>
    <cellStyle name="Normal 5 80 4" xfId="39630" xr:uid="{B109115A-B613-44E6-94B2-1C80C3264B84}"/>
    <cellStyle name="Normal 5 81" xfId="39631" xr:uid="{99567423-66B2-4F18-8866-903A7C09DAEC}"/>
    <cellStyle name="Normal 5 81 2" xfId="39632" xr:uid="{84B4F0EE-7DFA-4370-A2C8-46CA7832DF7F}"/>
    <cellStyle name="Normal 5 81 2 2" xfId="39633" xr:uid="{DAE5ACC5-1164-4F67-B4FB-9D4F5EA7C7A7}"/>
    <cellStyle name="Normal 5 81 2 3" xfId="39634" xr:uid="{FE97229F-FE26-4F08-8B95-7B67A6B1220D}"/>
    <cellStyle name="Normal 5 81 3" xfId="39635" xr:uid="{E3DBCA3E-AF5F-4715-980E-8DDE6ACCF091}"/>
    <cellStyle name="Normal 5 81 4" xfId="39636" xr:uid="{F369CACC-AD95-4F89-B058-D045B4B7F53E}"/>
    <cellStyle name="Normal 5 82" xfId="39637" xr:uid="{86E99731-8A53-47F9-A1F4-8E8CB1E35F2C}"/>
    <cellStyle name="Normal 5 82 2" xfId="39638" xr:uid="{8B65C94A-89E8-4BEF-B0B9-089C3DA8935F}"/>
    <cellStyle name="Normal 5 82 2 2" xfId="39639" xr:uid="{BE63B394-AD90-46C4-94B1-A9E98E5D50D0}"/>
    <cellStyle name="Normal 5 82 2 3" xfId="39640" xr:uid="{6AE4BF1F-D686-4EC0-A73A-EA7B9350F604}"/>
    <cellStyle name="Normal 5 82 3" xfId="39641" xr:uid="{85202E49-9327-4B26-8DCF-A59E2BBEAC7B}"/>
    <cellStyle name="Normal 5 82 4" xfId="39642" xr:uid="{FB04EF18-FC59-4736-8E74-3133850B839D}"/>
    <cellStyle name="Normal 5 83" xfId="39643" xr:uid="{A92EB0B1-033A-4225-8ADE-60E17F7CF571}"/>
    <cellStyle name="Normal 5 83 2" xfId="39644" xr:uid="{AD450682-D6DE-433C-9C8F-1B26FAC95B6B}"/>
    <cellStyle name="Normal 5 83 2 2" xfId="39645" xr:uid="{9079B26B-D485-4ACB-A1BF-47D060F1C953}"/>
    <cellStyle name="Normal 5 83 2 3" xfId="39646" xr:uid="{96AD2C25-8DF7-4DD8-B412-AF6672BF13B0}"/>
    <cellStyle name="Normal 5 83 3" xfId="39647" xr:uid="{C54482AF-87EB-4E33-96CF-53F82A620334}"/>
    <cellStyle name="Normal 5 83 4" xfId="39648" xr:uid="{0D7658EE-59D3-4284-9692-7436F82797B7}"/>
    <cellStyle name="Normal 5 84" xfId="39649" xr:uid="{51D165CD-0C33-4613-9788-B7E060819DBB}"/>
    <cellStyle name="Normal 5 84 2" xfId="39650" xr:uid="{79DEDEF1-1047-4C45-84CF-BC3851CA0896}"/>
    <cellStyle name="Normal 5 84 2 2" xfId="39651" xr:uid="{C533C387-9978-4978-9826-99A14A04E103}"/>
    <cellStyle name="Normal 5 84 2 3" xfId="39652" xr:uid="{BC5C2B4F-001F-4958-96C2-F3E4243FD210}"/>
    <cellStyle name="Normal 5 84 3" xfId="39653" xr:uid="{74DFDD73-FC4D-4EF4-A449-0C2724D0014A}"/>
    <cellStyle name="Normal 5 84 4" xfId="39654" xr:uid="{5234FFBD-1D33-44A0-AF3C-F43300D72B15}"/>
    <cellStyle name="Normal 5 85" xfId="39655" xr:uid="{FEA5FF0C-DCBB-40D4-92E0-16D7ED556A05}"/>
    <cellStyle name="Normal 5 85 2" xfId="39656" xr:uid="{8423078A-8214-45DD-A67B-1FDD06022EDE}"/>
    <cellStyle name="Normal 5 85 2 2" xfId="39657" xr:uid="{9F609E64-16C7-43B1-9CE1-DB096C954B2D}"/>
    <cellStyle name="Normal 5 85 2 3" xfId="39658" xr:uid="{E95AF02A-B5E5-42EE-B911-B0179657ACFA}"/>
    <cellStyle name="Normal 5 85 3" xfId="39659" xr:uid="{DFF4B2EC-08A0-4574-A994-B04C932C8258}"/>
    <cellStyle name="Normal 5 85 4" xfId="39660" xr:uid="{B802E81B-9287-4AD4-8889-6E608D6CAFB7}"/>
    <cellStyle name="Normal 5 86" xfId="39661" xr:uid="{416A97EB-0DA1-4F81-A1F5-24118A7B77F1}"/>
    <cellStyle name="Normal 5 86 2" xfId="39662" xr:uid="{49F974D2-A1DF-48C6-AE55-4D9B81A72046}"/>
    <cellStyle name="Normal 5 86 2 2" xfId="39663" xr:uid="{08A580AA-3AEB-474F-8993-DAA93AE10DB5}"/>
    <cellStyle name="Normal 5 86 2 3" xfId="39664" xr:uid="{108A22E0-EE84-418E-8082-0A08C5DBF358}"/>
    <cellStyle name="Normal 5 86 3" xfId="39665" xr:uid="{3E1EC34E-6FB9-4F69-BCDD-6E1446A1C0BF}"/>
    <cellStyle name="Normal 5 86 4" xfId="39666" xr:uid="{0D7D0395-8055-44E8-B3B1-00382E3176B1}"/>
    <cellStyle name="Normal 5 87" xfId="39667" xr:uid="{DDFD9490-9AE9-4F6B-A973-DBAA43007673}"/>
    <cellStyle name="Normal 5 87 2" xfId="39668" xr:uid="{9FB839D3-00BA-4F13-BCA3-714FCA9B809F}"/>
    <cellStyle name="Normal 5 87 2 2" xfId="39669" xr:uid="{2DBA20CC-EA84-44CC-BEBE-0869EF08B99E}"/>
    <cellStyle name="Normal 5 87 2 3" xfId="39670" xr:uid="{C418151D-0112-4B2B-927D-074EDA31A3C2}"/>
    <cellStyle name="Normal 5 87 3" xfId="39671" xr:uid="{9F999F40-86A2-4EF0-A66C-7ED78D5CE2B9}"/>
    <cellStyle name="Normal 5 87 4" xfId="39672" xr:uid="{CC2F79F6-5515-45F1-AB1D-FD0835E5AA51}"/>
    <cellStyle name="Normal 5 88" xfId="39673" xr:uid="{9B013593-5638-479B-B026-F78C44C0C7C9}"/>
    <cellStyle name="Normal 5 88 2" xfId="39674" xr:uid="{453AD2F4-EA4D-4E7C-9194-A6BDA1832A48}"/>
    <cellStyle name="Normal 5 88 2 2" xfId="39675" xr:uid="{742CDFDB-59F0-4B19-AFEE-97C9434D274C}"/>
    <cellStyle name="Normal 5 88 2 3" xfId="39676" xr:uid="{A9DCED1E-2CE5-4618-9A71-ADA635099954}"/>
    <cellStyle name="Normal 5 88 3" xfId="39677" xr:uid="{FABB965E-0F50-49C0-B2F2-43DB203043AB}"/>
    <cellStyle name="Normal 5 88 4" xfId="39678" xr:uid="{B9F96BFD-E46A-43D8-8E0C-DFA14668E486}"/>
    <cellStyle name="Normal 5 89" xfId="39679" xr:uid="{035C9E9A-630D-45DC-960C-07B25DAAC692}"/>
    <cellStyle name="Normal 5 89 2" xfId="39680" xr:uid="{70428F84-FE91-48EC-BDD0-3BDB13A5B88C}"/>
    <cellStyle name="Normal 5 89 2 2" xfId="39681" xr:uid="{79754A6B-4651-4473-B249-CAB837147DC7}"/>
    <cellStyle name="Normal 5 89 2 3" xfId="39682" xr:uid="{45ED1CDF-BD67-432C-9C1C-A7D9F6F2BB29}"/>
    <cellStyle name="Normal 5 89 3" xfId="39683" xr:uid="{AFDA3DA0-1B30-4698-9EF1-126D0B684751}"/>
    <cellStyle name="Normal 5 89 4" xfId="39684" xr:uid="{FA5BF427-D75A-405D-9E5B-42B6A908A8B9}"/>
    <cellStyle name="Normal 5 9" xfId="39685" xr:uid="{27675279-D635-426E-8E8C-321D06B0B48C}"/>
    <cellStyle name="Normal 5 9 2" xfId="39686" xr:uid="{7EDBDEA3-A576-4A2C-86DE-839679D65132}"/>
    <cellStyle name="Normal 5 9 2 2" xfId="39687" xr:uid="{1B18DBD0-02A9-4148-87EC-C0095F0746F7}"/>
    <cellStyle name="Normal 5 9 2 3" xfId="39688" xr:uid="{37DCBD88-DDA3-4351-A7B7-0DED45BACD0C}"/>
    <cellStyle name="Normal 5 9 3" xfId="39689" xr:uid="{5AB3FA81-557A-4C9C-9BCC-FB1CE5D67C1E}"/>
    <cellStyle name="Normal 5 9 4" xfId="39690" xr:uid="{BE81CE8F-482D-441B-AACF-E4EBE5B5741B}"/>
    <cellStyle name="Normal 5 90" xfId="39691" xr:uid="{606BE18F-4217-43C8-90F4-60C24C2D55FA}"/>
    <cellStyle name="Normal 5 90 2" xfId="39692" xr:uid="{DF2E775D-B001-4FAB-AA3B-B5A8D07E39FD}"/>
    <cellStyle name="Normal 5 90 2 2" xfId="39693" xr:uid="{219EEFB8-1218-4E74-BED2-0A3B909C6D44}"/>
    <cellStyle name="Normal 5 90 2 3" xfId="39694" xr:uid="{06088E94-8E5C-48C8-BE08-F616512E372E}"/>
    <cellStyle name="Normal 5 90 3" xfId="39695" xr:uid="{BA03C68A-139D-4DFD-980C-A76996F122E8}"/>
    <cellStyle name="Normal 5 90 4" xfId="39696" xr:uid="{E2418671-5B3A-4986-86CF-157FB88CE0C7}"/>
    <cellStyle name="Normal 5 91" xfId="39697" xr:uid="{AEECA0BA-0398-4EFC-AE7D-9526C8F4769C}"/>
    <cellStyle name="Normal 5 91 2" xfId="39698" xr:uid="{4F9E6822-FBC4-4FEE-8348-A9AFE3F23BE2}"/>
    <cellStyle name="Normal 5 91 2 2" xfId="39699" xr:uid="{0324A19C-81A4-4078-A582-56F912825E3B}"/>
    <cellStyle name="Normal 5 91 2 3" xfId="39700" xr:uid="{278C8730-AEDC-48B6-9777-FB2AE9B3EF73}"/>
    <cellStyle name="Normal 5 91 3" xfId="39701" xr:uid="{502C1326-CC37-4122-9FEB-348E4DF22CD9}"/>
    <cellStyle name="Normal 5 91 4" xfId="39702" xr:uid="{FD592D7F-043E-4824-B6D5-E88ADEBF67F3}"/>
    <cellStyle name="Normal 5 92" xfId="39703" xr:uid="{1DD6823E-E8A4-4F5D-A298-4DA718B7AFA1}"/>
    <cellStyle name="Normal 5 92 2" xfId="39704" xr:uid="{7319B37B-9047-4273-8E93-8CB950723160}"/>
    <cellStyle name="Normal 5 92 2 2" xfId="39705" xr:uid="{DF2EEBA4-8FDF-4D5E-9730-5CBEE86993C1}"/>
    <cellStyle name="Normal 5 92 2 3" xfId="39706" xr:uid="{5C8CF8B3-5BA0-4C57-8CA0-3F1206AE7E83}"/>
    <cellStyle name="Normal 5 92 3" xfId="39707" xr:uid="{AE553B07-01F5-4E9D-9CA9-CAFD299E7740}"/>
    <cellStyle name="Normal 5 92 4" xfId="39708" xr:uid="{3C09E8C6-43D2-4EA0-8569-6392E93579F2}"/>
    <cellStyle name="Normal 5 93" xfId="39709" xr:uid="{3066714D-3D5B-4E9A-8102-02D6AD384A91}"/>
    <cellStyle name="Normal 5 93 2" xfId="39710" xr:uid="{42574EF6-9EFF-4C78-8F5E-44F1D50D3DEB}"/>
    <cellStyle name="Normal 5 93 2 2" xfId="39711" xr:uid="{2540C78F-B4DB-43F9-95E6-D110DBB2A53D}"/>
    <cellStyle name="Normal 5 93 2 3" xfId="39712" xr:uid="{92634846-E028-4700-8762-28FD8CD433D7}"/>
    <cellStyle name="Normal 5 93 3" xfId="39713" xr:uid="{7895F784-669E-40D1-8A56-C4EB801418EB}"/>
    <cellStyle name="Normal 5 93 4" xfId="39714" xr:uid="{A01A9E7E-4925-4A63-BA04-AD5B85F2BDBD}"/>
    <cellStyle name="Normal 5 94" xfId="39715" xr:uid="{DDBA4400-DAFB-4E8C-BA76-CE2231939E4E}"/>
    <cellStyle name="Normal 5 94 2" xfId="39716" xr:uid="{73A5BFFE-8038-4AD4-8250-B7A1540CDE38}"/>
    <cellStyle name="Normal 5 94 2 2" xfId="39717" xr:uid="{162E6FCD-E557-4119-9F38-3093893776B7}"/>
    <cellStyle name="Normal 5 94 2 3" xfId="39718" xr:uid="{65E0FFEF-675F-4A52-8742-EB58025ECCC8}"/>
    <cellStyle name="Normal 5 94 3" xfId="39719" xr:uid="{D9C3821D-4FD4-4465-82BA-E6E7EE986E7F}"/>
    <cellStyle name="Normal 5 94 4" xfId="39720" xr:uid="{10E17A93-7312-4777-842F-420D26D8A95A}"/>
    <cellStyle name="Normal 5 95" xfId="39721" xr:uid="{3C2279A0-B93D-4C51-AFAF-B61FD4B0B7C8}"/>
    <cellStyle name="Normal 5 95 2" xfId="39722" xr:uid="{CCD58F99-C7B9-40BE-8255-1896653C2829}"/>
    <cellStyle name="Normal 5 95 3" xfId="39723" xr:uid="{CCC063D5-66FE-41BD-95AB-9047F3342179}"/>
    <cellStyle name="Normal 5 96" xfId="39724" xr:uid="{4FBC42CD-3EF4-4A91-8021-8CE33383C99E}"/>
    <cellStyle name="Normal 5 97" xfId="39725" xr:uid="{5DA115A4-A3BC-43C1-BBFB-E4C80CBD88C0}"/>
    <cellStyle name="Normal 5 98" xfId="39726" xr:uid="{6DCCA4D5-77FE-417D-BCE4-04DD16F96509}"/>
    <cellStyle name="Normal 5 99" xfId="39727" xr:uid="{D61DA053-E80E-4CF9-8C32-03F67C660FAB}"/>
    <cellStyle name="Normal 50" xfId="39728" xr:uid="{E9C8426A-AB24-4A0A-801A-72E589C35D10}"/>
    <cellStyle name="Normal 50 2" xfId="39729" xr:uid="{297C51CF-8526-40BD-894C-5A88BAD6E804}"/>
    <cellStyle name="Normal 50 3" xfId="39730" xr:uid="{46E21DB7-52AB-4FF4-B3CB-28024C948CD5}"/>
    <cellStyle name="Normal 50 4" xfId="39731" xr:uid="{120B5776-24B7-4A95-B8B8-70547DC87527}"/>
    <cellStyle name="Normal 50 5" xfId="39732" xr:uid="{00B6E666-29BD-47A2-B41B-1CC27C788B78}"/>
    <cellStyle name="Normal 50 5 2" xfId="39733" xr:uid="{1F4AD379-771E-4106-B8FB-F78C75488698}"/>
    <cellStyle name="Normal 50 6" xfId="39734" xr:uid="{1C4660DE-26C6-4C58-B892-DC13C65C5C50}"/>
    <cellStyle name="Normal 50 6 2" xfId="39735" xr:uid="{7988AA15-DFB2-440C-A481-F286AE9684AB}"/>
    <cellStyle name="Normal 50 7" xfId="39736" xr:uid="{F3447E67-85AC-4052-A5D9-836060A2B180}"/>
    <cellStyle name="Normal 50 8" xfId="39737" xr:uid="{DF229F18-857F-4C12-BF8D-267491FF75CF}"/>
    <cellStyle name="Normal 51" xfId="39738" xr:uid="{C79FB6BA-AB5F-49DF-983D-9626169F6D0E}"/>
    <cellStyle name="Normal 51 2" xfId="39739" xr:uid="{CDE20748-5242-4ED4-838B-34D0504980C0}"/>
    <cellStyle name="Normal 51 3" xfId="39740" xr:uid="{9F426768-24A9-4D4D-AE9A-9240A2242F12}"/>
    <cellStyle name="Normal 51 4" xfId="39741" xr:uid="{88A06A18-37A7-42A7-AA11-CCF3914E35F9}"/>
    <cellStyle name="Normal 51 5" xfId="39742" xr:uid="{CCFE0517-B372-4352-AF26-05C1A54F56E6}"/>
    <cellStyle name="Normal 51 5 2" xfId="39743" xr:uid="{EB345C4A-779B-4D96-AEC5-90BA9687CE2E}"/>
    <cellStyle name="Normal 51 6" xfId="39744" xr:uid="{233B74BF-D484-4DEE-9FC8-A20388FEA83A}"/>
    <cellStyle name="Normal 52" xfId="39745" xr:uid="{E2A265C5-79AF-4445-A6D7-C642E01417C0}"/>
    <cellStyle name="Normal 52 2" xfId="39746" xr:uid="{1B70CD55-5342-420A-B9D7-D875CE5CC906}"/>
    <cellStyle name="Normal 52 3" xfId="39747" xr:uid="{67816219-AB95-4903-8D04-BFEEEC34D80C}"/>
    <cellStyle name="Normal 52 4" xfId="39748" xr:uid="{837D941F-3D1F-41A6-8729-CDD3BA23991E}"/>
    <cellStyle name="Normal 52 5" xfId="39749" xr:uid="{1A864181-5EE3-43C0-BED5-410441F19E03}"/>
    <cellStyle name="Normal 52 5 2" xfId="39750" xr:uid="{9DE77AA5-FF5D-41FE-A66B-AF3AD062CE89}"/>
    <cellStyle name="Normal 52 6" xfId="39751" xr:uid="{87B3C8F9-0A86-431B-AD60-C248CD2F5F6F}"/>
    <cellStyle name="Normal 53" xfId="39752" xr:uid="{BD4A5A98-E648-43E3-966F-516AA9A0EEA5}"/>
    <cellStyle name="Normal 53 2" xfId="39753" xr:uid="{06593987-BF3A-426A-838C-BC8DB277981D}"/>
    <cellStyle name="Normal 53 2 2" xfId="39754" xr:uid="{DCE5F19B-A96F-4798-A079-EB6C6FFF4EDD}"/>
    <cellStyle name="Normal 53 2 3" xfId="39755" xr:uid="{251C1885-ACF6-42A2-A121-9764D69AAD96}"/>
    <cellStyle name="Normal 53 2 3 2" xfId="39756" xr:uid="{8C121EBA-49B5-40E1-92BD-0F217CDECECC}"/>
    <cellStyle name="Normal 53 2 4" xfId="39757" xr:uid="{3CCF130A-82D0-4613-BB68-372F56C11EF4}"/>
    <cellStyle name="Normal 53 2 5" xfId="39758" xr:uid="{44013C5C-0F72-44A4-8074-53A1EBA11883}"/>
    <cellStyle name="Normal 53 3" xfId="39759" xr:uid="{1F66F716-C86E-4E87-9A09-B00E1C33E3E0}"/>
    <cellStyle name="Normal 53 3 2" xfId="39760" xr:uid="{D64C070A-4D63-43C0-84EB-5F69640311B8}"/>
    <cellStyle name="Normal 53 4" xfId="39761" xr:uid="{DB9E1EC7-7089-47A0-86C0-C660AF9AF2F5}"/>
    <cellStyle name="Normal 53 4 2" xfId="39762" xr:uid="{ECF8FB0F-B77E-4B85-88C0-8A2A00DAFE49}"/>
    <cellStyle name="Normal 53 5" xfId="39763" xr:uid="{4F3B5603-E349-4D18-9110-FDDF6E5BDC2B}"/>
    <cellStyle name="Normal 53 5 2" xfId="39764" xr:uid="{AE508E29-95D2-4BD9-931A-8939B9C93EF5}"/>
    <cellStyle name="Normal 53 6" xfId="39765" xr:uid="{3CFAB638-3573-4F08-AF35-0169A81E9F3B}"/>
    <cellStyle name="Normal 53 7" xfId="39766" xr:uid="{369E5D03-C1D2-4872-84DA-A123FC129587}"/>
    <cellStyle name="Normal 53 7 2" xfId="39767" xr:uid="{3203EE8C-B32A-4939-A676-8FDABD1CDD34}"/>
    <cellStyle name="Normal 53 8" xfId="39768" xr:uid="{C6C38144-89CC-47E1-BAD9-BEBBD502E7E3}"/>
    <cellStyle name="Normal 54" xfId="39769" xr:uid="{B9C24C06-B587-4A9B-A059-C9E1AB8A2A1B}"/>
    <cellStyle name="Normal 54 2" xfId="39770" xr:uid="{6951876F-50EE-4D7E-BCD7-77AE392E13C8}"/>
    <cellStyle name="Normal 54 3" xfId="39771" xr:uid="{D16A5E32-72D4-4CF1-ADC3-9C20B8986AA6}"/>
    <cellStyle name="Normal 54 4" xfId="39772" xr:uid="{5197D1BF-238B-4551-9CAE-F686B1546E7E}"/>
    <cellStyle name="Normal 54 5" xfId="39773" xr:uid="{1A84642A-94C4-47E7-9B1E-7674E628237D}"/>
    <cellStyle name="Normal 54 6" xfId="39774" xr:uid="{CE60FDE4-98E9-49A3-AF06-ACF317259957}"/>
    <cellStyle name="Normal 55" xfId="39775" xr:uid="{64C5601B-4773-4E89-9489-671EE8C80533}"/>
    <cellStyle name="Normal 55 2" xfId="39776" xr:uid="{C89DCDDC-01A1-4A02-8604-2EAE9F225F3A}"/>
    <cellStyle name="Normal 55 3" xfId="39777" xr:uid="{A8338639-74F7-4670-9A78-74D9C2BFCD4A}"/>
    <cellStyle name="Normal 55 4" xfId="39778" xr:uid="{7018D875-1FA4-4B30-A883-8974F321EDC9}"/>
    <cellStyle name="Normal 55 5" xfId="39779" xr:uid="{93048CCF-34C4-4A1A-B733-51E6005202FB}"/>
    <cellStyle name="Normal 55 6" xfId="39780" xr:uid="{A570AAFE-D9BB-4E5D-B129-0BE3C8AF8667}"/>
    <cellStyle name="Normal 56" xfId="39781" xr:uid="{CCB380D6-CC85-41F9-830A-6CBB737C3F6D}"/>
    <cellStyle name="Normal 56 2" xfId="39782" xr:uid="{D700ACF7-8788-4945-A350-B61745F6D457}"/>
    <cellStyle name="Normal 56 3" xfId="39783" xr:uid="{0651E958-4073-4E4F-9169-7DA257CF3DC6}"/>
    <cellStyle name="Normal 56 4" xfId="39784" xr:uid="{BF638BE1-5F76-4582-A067-34CC9A40D1CE}"/>
    <cellStyle name="Normal 56 5" xfId="39785" xr:uid="{D6938A51-1E29-4B6D-9F85-A1267DAC58B4}"/>
    <cellStyle name="Normal 56 6" xfId="39786" xr:uid="{8D9874ED-D1A3-47B7-BDB8-EBD6EB6BBF79}"/>
    <cellStyle name="Normal 57" xfId="39787" xr:uid="{2007BB8A-BBFA-455E-AE17-D88144A43A90}"/>
    <cellStyle name="Normal 57 2" xfId="39788" xr:uid="{DD571002-4A15-40E3-A9C1-51743BF2D288}"/>
    <cellStyle name="Normal 57 3" xfId="39789" xr:uid="{5054A0A4-0682-400F-A2C8-67546570E191}"/>
    <cellStyle name="Normal 57 4" xfId="39790" xr:uid="{D33538C4-838F-47B5-94B1-620C76D2F06A}"/>
    <cellStyle name="Normal 57 5" xfId="39791" xr:uid="{753F4F92-BCB1-4DDF-AA9C-C1719B206863}"/>
    <cellStyle name="Normal 57 6" xfId="39792" xr:uid="{29A894E8-A062-486E-961A-5DF9C8EEB96C}"/>
    <cellStyle name="Normal 58" xfId="39793" xr:uid="{D45E4FA2-A2AC-4990-9D80-85CE330824D0}"/>
    <cellStyle name="Normal 58 2" xfId="39794" xr:uid="{B1DB693C-E35B-4F38-BC1F-9B24E1C091BA}"/>
    <cellStyle name="Normal 58 3" xfId="39795" xr:uid="{92908F11-905A-41B1-AC95-F4BB133BCC8D}"/>
    <cellStyle name="Normal 58 4" xfId="39796" xr:uid="{12433766-96BD-4C7B-A4E7-385A109619CD}"/>
    <cellStyle name="Normal 58 5" xfId="39797" xr:uid="{9AB74AA1-88DA-41E1-8766-F37E3C749BFD}"/>
    <cellStyle name="Normal 58 6" xfId="39798" xr:uid="{52460BD0-E373-44BB-AD24-0EB49AA27E81}"/>
    <cellStyle name="Normal 59" xfId="39799" xr:uid="{0EEAD7F7-EBF4-42D7-B66C-088F7E199D4C}"/>
    <cellStyle name="Normal 59 2" xfId="39800" xr:uid="{9575EB8C-4AC2-41A6-A02E-5AAC14B8DA52}"/>
    <cellStyle name="Normal 59 3" xfId="39801" xr:uid="{3C595C48-3643-418D-BFD2-C8E393DE741C}"/>
    <cellStyle name="Normal 59 4" xfId="39802" xr:uid="{5FB2286F-6342-4012-8A9B-8CE0174AB7F7}"/>
    <cellStyle name="Normal 59 5" xfId="39803" xr:uid="{D64EE3E4-321D-4D35-8E16-7D4719DAAA21}"/>
    <cellStyle name="Normal 59 6" xfId="39804" xr:uid="{624DBC3D-62C1-4B53-A334-0F5FFCCDB8D5}"/>
    <cellStyle name="Normal 59 7" xfId="39805" xr:uid="{2F692EDE-90BA-473C-B78D-40089393EAE6}"/>
    <cellStyle name="Normal 6" xfId="39806" xr:uid="{5DE3F90A-BBFB-4E39-92BB-8073B03E5285}"/>
    <cellStyle name="Normal 6 10" xfId="39807" xr:uid="{462355E6-8E65-4934-8FCD-968A4E271259}"/>
    <cellStyle name="Normal 6 10 2" xfId="39808" xr:uid="{CD46CDA6-61AA-4C1A-BAEE-DC3867BFEF5C}"/>
    <cellStyle name="Normal 6 10 2 2" xfId="39809" xr:uid="{80AB6E88-F2E3-4907-89CA-36A29669BB9B}"/>
    <cellStyle name="Normal 6 10 2 3" xfId="39810" xr:uid="{D41A8DBF-DEEF-41C7-816D-8A0F04B6F518}"/>
    <cellStyle name="Normal 6 10 3" xfId="39811" xr:uid="{99DCA349-8B57-4BE1-93AD-40456ABD93F4}"/>
    <cellStyle name="Normal 6 10 4" xfId="39812" xr:uid="{5B3A4ED9-9143-4286-93F4-839AB868F3F9}"/>
    <cellStyle name="Normal 6 100" xfId="39813" xr:uid="{714C0653-F4B2-4A20-B09A-213214017BBE}"/>
    <cellStyle name="Normal 6 100 2" xfId="39814" xr:uid="{1C1D0FC0-65B7-4529-AB37-395180A0F6EA}"/>
    <cellStyle name="Normal 6 101" xfId="39815" xr:uid="{E6F1F59B-143C-478F-AE27-01735CCD7318}"/>
    <cellStyle name="Normal 6 102" xfId="39816" xr:uid="{961F7822-7733-4584-880D-0B772568FF10}"/>
    <cellStyle name="Normal 6 103" xfId="39817" xr:uid="{49F63888-F663-4273-B476-44A3C86AF9AE}"/>
    <cellStyle name="Normal 6 104" xfId="39818" xr:uid="{CB518ADD-638D-4AA5-9034-B93310A90A0C}"/>
    <cellStyle name="Normal 6 105" xfId="39819" xr:uid="{F89764DB-1286-4F49-8434-F0BC6658F533}"/>
    <cellStyle name="Normal 6 106" xfId="39820" xr:uid="{408A012B-977F-46B3-B72D-B18BD8D1E6BA}"/>
    <cellStyle name="Normal 6 107" xfId="39821" xr:uid="{DC34C8B4-9565-40BE-86B4-628D7015FA74}"/>
    <cellStyle name="Normal 6 108" xfId="39822" xr:uid="{08CEF3E2-88C6-4B5F-BA55-276C2F991E94}"/>
    <cellStyle name="Normal 6 109" xfId="39823" xr:uid="{5A11E061-FE7F-41DE-BF4D-41D7EE28AC73}"/>
    <cellStyle name="Normal 6 11" xfId="39824" xr:uid="{B2C223DF-E395-435F-AA26-3B843C385EB3}"/>
    <cellStyle name="Normal 6 11 2" xfId="39825" xr:uid="{DB00D253-76E4-4930-A9BE-3A754E2B0723}"/>
    <cellStyle name="Normal 6 11 2 2" xfId="39826" xr:uid="{EE0AF71E-7828-4382-8B8D-26FB71470257}"/>
    <cellStyle name="Normal 6 11 2 3" xfId="39827" xr:uid="{0308A6B1-6E64-4BF7-B64E-7FA91FA9CE4C}"/>
    <cellStyle name="Normal 6 11 3" xfId="39828" xr:uid="{00A985A3-3A0D-4EF5-8B15-033DF1276CDA}"/>
    <cellStyle name="Normal 6 11 4" xfId="39829" xr:uid="{6AE6049C-1662-4500-A378-41C490B7C75B}"/>
    <cellStyle name="Normal 6 110" xfId="39830" xr:uid="{758BB02F-A472-4213-AECF-4036D5D507AE}"/>
    <cellStyle name="Normal 6 12" xfId="39831" xr:uid="{43E3A74C-2F2C-4D3A-AD4B-13C22B531687}"/>
    <cellStyle name="Normal 6 12 2" xfId="39832" xr:uid="{8FA83137-113D-42DE-9ED5-4A4D4DE917A3}"/>
    <cellStyle name="Normal 6 12 2 2" xfId="39833" xr:uid="{025F58DE-2AA2-4F79-927D-FB4708827B0B}"/>
    <cellStyle name="Normal 6 12 2 3" xfId="39834" xr:uid="{9A6BC55B-C5BA-4B55-B105-F390F21163CD}"/>
    <cellStyle name="Normal 6 12 3" xfId="39835" xr:uid="{99C80B50-BDA5-4086-BB6F-3004AE3A13D9}"/>
    <cellStyle name="Normal 6 12 4" xfId="39836" xr:uid="{1942A8F0-B67C-4597-97AE-2D5DCE4B110B}"/>
    <cellStyle name="Normal 6 13" xfId="39837" xr:uid="{7ED142B5-B824-4FED-B11D-4B40FC2E2869}"/>
    <cellStyle name="Normal 6 13 2" xfId="39838" xr:uid="{21997DE7-EBC0-4766-AAB0-A883F53992CF}"/>
    <cellStyle name="Normal 6 13 2 2" xfId="39839" xr:uid="{AF5E9EC9-433E-4C3D-913E-3C45E8FD3C67}"/>
    <cellStyle name="Normal 6 13 2 3" xfId="39840" xr:uid="{505D6CD5-3026-44DD-A8A0-6D12AE3B4B84}"/>
    <cellStyle name="Normal 6 13 3" xfId="39841" xr:uid="{62E3578F-A2B8-4119-BC54-3A552E370397}"/>
    <cellStyle name="Normal 6 13 4" xfId="39842" xr:uid="{5327A97D-11FC-47A1-B7AE-02955A4F2A6D}"/>
    <cellStyle name="Normal 6 14" xfId="39843" xr:uid="{72C694A0-63A9-431A-9309-91D59CD60B07}"/>
    <cellStyle name="Normal 6 14 2" xfId="39844" xr:uid="{C31393AE-83E5-48BE-9C90-750592933D55}"/>
    <cellStyle name="Normal 6 14 2 2" xfId="39845" xr:uid="{27C2039A-DC34-4C5A-A363-AA84BFDBE76A}"/>
    <cellStyle name="Normal 6 14 2 3" xfId="39846" xr:uid="{41DBDA0C-B23F-42D8-A111-7F8B30F9277C}"/>
    <cellStyle name="Normal 6 14 3" xfId="39847" xr:uid="{05CAAEC6-73C3-4239-BCC6-3A8D77CCD64C}"/>
    <cellStyle name="Normal 6 14 4" xfId="39848" xr:uid="{AEEA7F04-8832-4C63-B7E8-C289F5F00A8D}"/>
    <cellStyle name="Normal 6 15" xfId="39849" xr:uid="{6791AE7E-206D-4240-B2FF-EC956B4C60C4}"/>
    <cellStyle name="Normal 6 15 2" xfId="39850" xr:uid="{84A07C04-37BB-4044-95A7-4494F6EF403B}"/>
    <cellStyle name="Normal 6 15 2 2" xfId="39851" xr:uid="{59F4CEFB-B6AD-4BB5-81C8-5BF67E3D95DC}"/>
    <cellStyle name="Normal 6 15 2 3" xfId="39852" xr:uid="{C4A308AE-465C-4616-8F27-1AADEAE7F71B}"/>
    <cellStyle name="Normal 6 15 3" xfId="39853" xr:uid="{FB30727E-1106-46AB-A05B-AD252A1E2B25}"/>
    <cellStyle name="Normal 6 15 4" xfId="39854" xr:uid="{8D3FB23F-2CFA-4C94-9180-FD9614471A33}"/>
    <cellStyle name="Normal 6 16" xfId="39855" xr:uid="{B993D58B-5501-4C74-82AC-B45E073F9D86}"/>
    <cellStyle name="Normal 6 16 2" xfId="39856" xr:uid="{75514486-2AC3-4DC5-8A45-4BBE973396C9}"/>
    <cellStyle name="Normal 6 16 2 2" xfId="39857" xr:uid="{93E712C1-971B-47FC-B659-442DAF08AB69}"/>
    <cellStyle name="Normal 6 16 2 3" xfId="39858" xr:uid="{18C245C5-E0CD-4542-B574-63C0CDA4574E}"/>
    <cellStyle name="Normal 6 16 3" xfId="39859" xr:uid="{6BA30AD9-0391-456B-AFDF-4491D91389B3}"/>
    <cellStyle name="Normal 6 16 4" xfId="39860" xr:uid="{98B2E042-B497-463C-A218-7F0DA6D25FA2}"/>
    <cellStyle name="Normal 6 17" xfId="39861" xr:uid="{E57ADAB7-C9FE-4F4A-90FA-3B3DAF04F372}"/>
    <cellStyle name="Normal 6 17 2" xfId="39862" xr:uid="{A8F655BC-D9DC-4153-BA0B-C140E0C5C35A}"/>
    <cellStyle name="Normal 6 17 2 2" xfId="39863" xr:uid="{C0BFD98E-7EDA-475E-961D-EA78AE1F5539}"/>
    <cellStyle name="Normal 6 17 2 3" xfId="39864" xr:uid="{D741339F-5755-44A2-A8DA-0D76753C4EED}"/>
    <cellStyle name="Normal 6 17 3" xfId="39865" xr:uid="{4FEED312-7CF7-4BCF-8C15-DD30E7D5777F}"/>
    <cellStyle name="Normal 6 17 4" xfId="39866" xr:uid="{8BC06382-900C-4A48-942A-F94A40229F05}"/>
    <cellStyle name="Normal 6 18" xfId="39867" xr:uid="{DF9FC476-B18E-4090-99EA-B2AEA032F2F6}"/>
    <cellStyle name="Normal 6 18 2" xfId="39868" xr:uid="{7C3B8959-7DEB-4E7E-BA42-4CDFA2C3AE37}"/>
    <cellStyle name="Normal 6 18 2 2" xfId="39869" xr:uid="{E810AC87-0393-43B9-B2A0-C629F8312F61}"/>
    <cellStyle name="Normal 6 18 2 3" xfId="39870" xr:uid="{6CC9E052-B5CF-49F2-9047-2A58476C360B}"/>
    <cellStyle name="Normal 6 18 3" xfId="39871" xr:uid="{62E6D23D-FC84-4CAE-8465-3C8CD25BBA77}"/>
    <cellStyle name="Normal 6 18 4" xfId="39872" xr:uid="{9183869E-7551-4C7E-9190-EE6D86AF3AF4}"/>
    <cellStyle name="Normal 6 19" xfId="39873" xr:uid="{456028C7-E769-4F23-93FF-66B4EDEDB259}"/>
    <cellStyle name="Normal 6 19 2" xfId="39874" xr:uid="{FF85A54C-A750-42D6-8BFC-C1E9A08C6018}"/>
    <cellStyle name="Normal 6 19 2 2" xfId="39875" xr:uid="{C7C5E020-F591-44CA-BDB1-3B2CC510553F}"/>
    <cellStyle name="Normal 6 19 2 3" xfId="39876" xr:uid="{0F0AF2C3-C6A8-4889-A8E6-D53C73C436AC}"/>
    <cellStyle name="Normal 6 19 3" xfId="39877" xr:uid="{D2474D72-AE79-4658-BA0B-2DAFFB483A62}"/>
    <cellStyle name="Normal 6 19 4" xfId="39878" xr:uid="{66A0E7F0-DABB-4009-8993-00CF9ED84644}"/>
    <cellStyle name="Normal 6 2" xfId="39879" xr:uid="{B4D24E8C-51DF-4078-A2F8-D4801E915F6F}"/>
    <cellStyle name="Normal 6 2 2" xfId="39880" xr:uid="{192D737D-A308-439E-BCFA-B67956043458}"/>
    <cellStyle name="Normal 6 2 2 2" xfId="39881" xr:uid="{4824B3F1-5104-428D-8B0A-820EEE915BE4}"/>
    <cellStyle name="Normal 6 2 2 2 2" xfId="39882" xr:uid="{4F19FE03-16FB-43DB-B4FE-1B888F3AED4E}"/>
    <cellStyle name="Normal 6 2 2 2 2 2" xfId="39883" xr:uid="{0FDEDFB7-6D81-444E-8D7E-93B7B40CD9A0}"/>
    <cellStyle name="Normal 6 2 2 2 2 2 2" xfId="39884" xr:uid="{5D6BCA43-8B8C-4B79-A806-FD7A700D4DC5}"/>
    <cellStyle name="Normal 6 2 2 2 2 2 3" xfId="39885" xr:uid="{562FA3F8-86CA-48EB-8578-B7EDBC420E9E}"/>
    <cellStyle name="Normal 6 2 2 2 2 3" xfId="39886" xr:uid="{3EBE516F-8F37-49E5-B7E4-C04F07012826}"/>
    <cellStyle name="Normal 6 2 2 2 2 4" xfId="39887" xr:uid="{E3A48EEF-AC35-4A34-A299-4B4A9299D9C7}"/>
    <cellStyle name="Normal 6 2 2 3" xfId="39888" xr:uid="{8CE8BBC5-6B74-423A-9E5E-D8C59A5C7F72}"/>
    <cellStyle name="Normal 6 2 2 3 2" xfId="39889" xr:uid="{C00EB52A-C159-4A41-8320-138F3D018EBE}"/>
    <cellStyle name="Normal 6 2 2 3 2 2" xfId="39890" xr:uid="{2358A418-134D-440E-93AE-93AEB94CA247}"/>
    <cellStyle name="Normal 6 2 2 3 2 3" xfId="39891" xr:uid="{0EF0E8AF-85C0-4FB1-912D-2BC67C49CFA4}"/>
    <cellStyle name="Normal 6 2 2 3 3" xfId="39892" xr:uid="{0FA86E3D-CCB8-451A-B102-981007B5D472}"/>
    <cellStyle name="Normal 6 2 2 3 4" xfId="39893" xr:uid="{A3076A00-7CF2-4272-9023-8F1ED9C33469}"/>
    <cellStyle name="Normal 6 2 2 4" xfId="39894" xr:uid="{BC63020A-4F25-4D31-9F50-23A861D0FD32}"/>
    <cellStyle name="Normal 6 2 2 4 2" xfId="39895" xr:uid="{43104097-61A6-4C1F-BBEA-4D0CA9E8141E}"/>
    <cellStyle name="Normal 6 2 2 5" xfId="39896" xr:uid="{5323DC1F-9EDF-46CE-8BF1-E6F23FE83EE9}"/>
    <cellStyle name="Normal 6 2 2 5 2" xfId="39897" xr:uid="{C988EA0C-ACF5-45EA-8BAA-D1560D335996}"/>
    <cellStyle name="Normal 6 2 2 5 3" xfId="39898" xr:uid="{924330C7-4CD9-47B3-B669-2D4DC8B4F973}"/>
    <cellStyle name="Normal 6 2 2 6" xfId="39899" xr:uid="{89381BA7-DC41-4762-BDC5-12C5DAC8565F}"/>
    <cellStyle name="Normal 6 2 2 7" xfId="39900" xr:uid="{CC406EFC-9A3F-4C40-9D46-6C1349E97F98}"/>
    <cellStyle name="Normal 6 2 2 8" xfId="39901" xr:uid="{DF6BCB1C-67DA-4718-B270-B80C5538DA39}"/>
    <cellStyle name="Normal 6 2 3" xfId="39902" xr:uid="{B23E813B-7F9C-4839-A993-EA2C26F172E3}"/>
    <cellStyle name="Normal 6 2 3 2" xfId="39903" xr:uid="{DE7A52D4-5ADA-4F32-98FA-080A77E3E817}"/>
    <cellStyle name="Normal 6 2 3 2 2" xfId="39904" xr:uid="{B5DFB55D-2660-462E-AD8F-831A6D492418}"/>
    <cellStyle name="Normal 6 2 3 2 2 2" xfId="39905" xr:uid="{A7019771-914A-46F7-84F9-70FB59873995}"/>
    <cellStyle name="Normal 6 2 3 2 2 3" xfId="39906" xr:uid="{382AC6BB-E3C4-48A0-916C-75C7DA70560F}"/>
    <cellStyle name="Normal 6 2 3 2 3" xfId="39907" xr:uid="{93E770E5-0822-4A12-AD12-2A446D62D6DE}"/>
    <cellStyle name="Normal 6 2 3 2 3 2" xfId="39908" xr:uid="{ABFD0640-8657-4E76-8DF9-F84AED4E86B8}"/>
    <cellStyle name="Normal 6 2 3 2 4" xfId="39909" xr:uid="{07E92368-9252-4F43-8D9A-2FC7A777E279}"/>
    <cellStyle name="Normal 6 2 3 2 5" xfId="39910" xr:uid="{23A87CD0-4431-454B-A7CF-0ED25D368176}"/>
    <cellStyle name="Normal 6 2 3 3" xfId="39911" xr:uid="{F9EFDDF4-A3DC-45F7-878A-744D36DCDA72}"/>
    <cellStyle name="Normal 6 2 4" xfId="39912" xr:uid="{FCC74B2A-457A-48E5-805C-E193E5EA3248}"/>
    <cellStyle name="Normal 6 2 4 2" xfId="39913" xr:uid="{51809228-B8D9-4F6A-B8EF-196B6E4113E5}"/>
    <cellStyle name="Normal 6 2 4 2 2" xfId="39914" xr:uid="{B0E0E5EF-953C-4A71-9C58-D8D6784E0CFE}"/>
    <cellStyle name="Normal 6 2 4 2 2 2" xfId="39915" xr:uid="{FE67A2F7-593E-48F0-A287-5078FE7B5585}"/>
    <cellStyle name="Normal 6 2 4 2 2 3" xfId="39916" xr:uid="{FB0D5D34-B76B-42D8-8089-BA26A194C91B}"/>
    <cellStyle name="Normal 6 2 4 2 3" xfId="39917" xr:uid="{A2735997-7B29-4A66-AEBC-9D38BA2D0381}"/>
    <cellStyle name="Normal 6 2 4 2 4" xfId="39918" xr:uid="{011011E3-1D16-4F9D-BACD-AC8138819F32}"/>
    <cellStyle name="Normal 6 2 4 3" xfId="39919" xr:uid="{C2D906A6-55CE-4EAB-B7B2-8FAAAC426866}"/>
    <cellStyle name="Normal 6 2 5" xfId="39920" xr:uid="{F6C0FF82-DA31-470B-BFFB-81B728995999}"/>
    <cellStyle name="Normal 6 2 5 2" xfId="39921" xr:uid="{D31F6CDD-35C9-4A04-8B47-2D2100FA09D5}"/>
    <cellStyle name="Normal 6 20" xfId="39922" xr:uid="{E6EF5FFE-DE2F-41DC-9A12-39A1C6EC1A01}"/>
    <cellStyle name="Normal 6 20 2" xfId="39923" xr:uid="{5A86AD72-B9F4-4D81-9B6E-7BC1B2B1C756}"/>
    <cellStyle name="Normal 6 20 2 2" xfId="39924" xr:uid="{4AF3B823-8EBF-4047-8FC7-ACF4DD876F63}"/>
    <cellStyle name="Normal 6 20 2 3" xfId="39925" xr:uid="{CE8B7D69-6536-4341-BDFC-053FF2703A86}"/>
    <cellStyle name="Normal 6 20 3" xfId="39926" xr:uid="{68DFB454-12FF-4223-84A8-97ECC1679556}"/>
    <cellStyle name="Normal 6 20 4" xfId="39927" xr:uid="{C522A27B-425A-47C4-8008-CCD7D6D79D61}"/>
    <cellStyle name="Normal 6 21" xfId="39928" xr:uid="{564D7C29-1DE8-4AC8-BAB6-06E900BBB6C9}"/>
    <cellStyle name="Normal 6 21 2" xfId="39929" xr:uid="{2EF6B0E8-F5E9-45FF-BBF4-3C7B63C8B69F}"/>
    <cellStyle name="Normal 6 21 2 2" xfId="39930" xr:uid="{641B5B2C-B0C8-4D70-B584-818D009C9DFD}"/>
    <cellStyle name="Normal 6 21 2 3" xfId="39931" xr:uid="{8B3F727E-1F77-4D26-9642-C2ABAB16CBF0}"/>
    <cellStyle name="Normal 6 21 3" xfId="39932" xr:uid="{FA87A2A3-B499-4E08-A3E9-3ED79639EBA5}"/>
    <cellStyle name="Normal 6 21 4" xfId="39933" xr:uid="{0686A649-062A-4F82-B854-287226F808DC}"/>
    <cellStyle name="Normal 6 22" xfId="39934" xr:uid="{B28B9A8D-9997-46FD-8E2E-85D1A9A3E439}"/>
    <cellStyle name="Normal 6 22 2" xfId="39935" xr:uid="{8CE2ADA5-7F61-494D-9910-868CFFA28F3F}"/>
    <cellStyle name="Normal 6 22 2 2" xfId="39936" xr:uid="{E05680C6-CA23-4312-AE7C-F4AB279ED04B}"/>
    <cellStyle name="Normal 6 22 2 3" xfId="39937" xr:uid="{4CB48FA2-7624-4EA5-AE68-84787D88A239}"/>
    <cellStyle name="Normal 6 22 3" xfId="39938" xr:uid="{620806FA-8919-4D7D-B930-E3A893AF385A}"/>
    <cellStyle name="Normal 6 22 4" xfId="39939" xr:uid="{FDDEED58-9709-420D-B8AE-7A947AE6FB94}"/>
    <cellStyle name="Normal 6 23" xfId="39940" xr:uid="{2AB43648-964A-4982-A082-254A1A2B9C53}"/>
    <cellStyle name="Normal 6 23 2" xfId="39941" xr:uid="{D928CC75-17DC-43E6-A162-BF9A2F7DE9DE}"/>
    <cellStyle name="Normal 6 23 2 2" xfId="39942" xr:uid="{01757D5D-6E4A-4BD4-95ED-EBE5CC8F4A9C}"/>
    <cellStyle name="Normal 6 23 2 3" xfId="39943" xr:uid="{AA71A40A-3FF3-4A63-9B2D-D7E182609B33}"/>
    <cellStyle name="Normal 6 23 3" xfId="39944" xr:uid="{A881B6BC-A1A4-4B6D-A72F-19F46DACDFA6}"/>
    <cellStyle name="Normal 6 23 4" xfId="39945" xr:uid="{A931475B-761D-4511-9A5E-B2CCE8AF3207}"/>
    <cellStyle name="Normal 6 24" xfId="39946" xr:uid="{11015B2E-1402-4AFA-8C33-7479C486229C}"/>
    <cellStyle name="Normal 6 24 2" xfId="39947" xr:uid="{9F13B082-3573-4658-A7B9-BE0EA01F1C15}"/>
    <cellStyle name="Normal 6 24 2 2" xfId="39948" xr:uid="{6F9BFB66-72D9-49A5-8F45-D8FC4C57B605}"/>
    <cellStyle name="Normal 6 24 2 3" xfId="39949" xr:uid="{38D21727-C35D-4B69-892C-4E828F863225}"/>
    <cellStyle name="Normal 6 24 3" xfId="39950" xr:uid="{D770160D-FED4-4C91-8F19-E2EE9F3A5269}"/>
    <cellStyle name="Normal 6 24 4" xfId="39951" xr:uid="{893CDEDE-BC24-4848-94B5-ED64B4AD473A}"/>
    <cellStyle name="Normal 6 25" xfId="39952" xr:uid="{68E429FC-83D3-4028-852F-997A140E63FA}"/>
    <cellStyle name="Normal 6 25 2" xfId="39953" xr:uid="{BD367BC1-13A6-4785-A673-80AC0E46E801}"/>
    <cellStyle name="Normal 6 25 2 2" xfId="39954" xr:uid="{0F5C8007-DFD9-4577-84DA-F4419D3D90E5}"/>
    <cellStyle name="Normal 6 25 2 3" xfId="39955" xr:uid="{949A939E-CE28-4295-9E72-69AB5EF89116}"/>
    <cellStyle name="Normal 6 25 3" xfId="39956" xr:uid="{4D2342F0-4BA6-4785-8656-DC93C61B3918}"/>
    <cellStyle name="Normal 6 25 4" xfId="39957" xr:uid="{B84C4471-D813-4B9B-9E19-E4E28882B7F6}"/>
    <cellStyle name="Normal 6 26" xfId="39958" xr:uid="{D0A8C998-F692-4B06-AB3B-E5CABA1A76CB}"/>
    <cellStyle name="Normal 6 26 2" xfId="39959" xr:uid="{17355F81-4DEE-4650-AAB2-4264B59014FE}"/>
    <cellStyle name="Normal 6 26 2 2" xfId="39960" xr:uid="{BB95E071-C159-4544-B898-00065D9C134F}"/>
    <cellStyle name="Normal 6 26 2 3" xfId="39961" xr:uid="{FAEC91B3-49D8-41FF-9E45-98D066D3EBA5}"/>
    <cellStyle name="Normal 6 26 3" xfId="39962" xr:uid="{8D492516-7101-489D-AAC3-A4CC357DF000}"/>
    <cellStyle name="Normal 6 26 4" xfId="39963" xr:uid="{086A234A-3287-4770-8004-9C4997E2E2A3}"/>
    <cellStyle name="Normal 6 27" xfId="39964" xr:uid="{3321E8CD-740B-4CB3-958E-AB32F7545C92}"/>
    <cellStyle name="Normal 6 27 2" xfId="39965" xr:uid="{B102808D-5795-4EBF-BA0A-B9C95F7AA930}"/>
    <cellStyle name="Normal 6 27 2 2" xfId="39966" xr:uid="{F19E2B8A-60C6-4F18-BB38-F0B5A716BCD2}"/>
    <cellStyle name="Normal 6 27 2 3" xfId="39967" xr:uid="{CFA61FA0-9DD2-4F32-A362-3C7568E29238}"/>
    <cellStyle name="Normal 6 27 3" xfId="39968" xr:uid="{F86DC17D-738A-4D7C-9DE5-4CF2691C22E6}"/>
    <cellStyle name="Normal 6 27 4" xfId="39969" xr:uid="{463A2550-F2D2-4E09-A950-B8308220447B}"/>
    <cellStyle name="Normal 6 28" xfId="39970" xr:uid="{0BB1D6C9-B922-4B40-BF8F-2FE3F83C7D52}"/>
    <cellStyle name="Normal 6 28 2" xfId="39971" xr:uid="{64459C8E-DAAD-4E74-BF35-DB694258D1FD}"/>
    <cellStyle name="Normal 6 28 2 2" xfId="39972" xr:uid="{DB2011DB-EF01-44E9-9076-5D079B8E3F2D}"/>
    <cellStyle name="Normal 6 28 2 3" xfId="39973" xr:uid="{8A2C52D1-E074-4F18-86D1-2C7EC62724BC}"/>
    <cellStyle name="Normal 6 28 3" xfId="39974" xr:uid="{2ADED032-6B52-4A62-81EF-A5EFF3D235DE}"/>
    <cellStyle name="Normal 6 28 4" xfId="39975" xr:uid="{D67259E1-0C13-437B-80EA-AC72026F22B4}"/>
    <cellStyle name="Normal 6 29" xfId="39976" xr:uid="{D39798A6-5807-4702-8E56-D3839CB58B86}"/>
    <cellStyle name="Normal 6 29 2" xfId="39977" xr:uid="{73743C3B-38B2-4DAE-B9DC-AFEE0B5A2FB8}"/>
    <cellStyle name="Normal 6 29 2 2" xfId="39978" xr:uid="{BCFC5A21-36DD-451A-B05E-BF11ACFB14A0}"/>
    <cellStyle name="Normal 6 29 2 3" xfId="39979" xr:uid="{D5C91AC1-4908-47D4-A20D-24C7351C042E}"/>
    <cellStyle name="Normal 6 29 3" xfId="39980" xr:uid="{7BFDEDE2-B243-4FDA-B0D5-5C340641C87A}"/>
    <cellStyle name="Normal 6 29 4" xfId="39981" xr:uid="{DEA038C4-BF3A-4556-9289-A01FE129E669}"/>
    <cellStyle name="Normal 6 3" xfId="39982" xr:uid="{259FC640-6DC3-4248-92AE-95126E214E1F}"/>
    <cellStyle name="Normal 6 3 2" xfId="39983" xr:uid="{5599397D-9CC4-4168-8EE9-24880A9F212A}"/>
    <cellStyle name="Normal 6 3 2 2" xfId="39984" xr:uid="{F0EA257C-79CE-434B-B779-AC836756816E}"/>
    <cellStyle name="Normal 6 3 2 2 2" xfId="39985" xr:uid="{34ACD0E2-3366-43C1-8195-FBED9CFC222F}"/>
    <cellStyle name="Normal 6 3 2 3" xfId="39986" xr:uid="{184FE96C-2B11-40EA-A141-19F23BC972E9}"/>
    <cellStyle name="Normal 6 3 2 3 2" xfId="39987" xr:uid="{9C18DF1B-723E-4E39-943F-4226CAE17038}"/>
    <cellStyle name="Normal 6 3 2 3 2 2" xfId="39988" xr:uid="{6CA2CA40-08B1-4088-8C56-6967E9A8EA36}"/>
    <cellStyle name="Normal 6 3 2 3 2 3" xfId="39989" xr:uid="{64C6039E-E391-45D9-AC7F-7753594ED965}"/>
    <cellStyle name="Normal 6 3 2 3 3" xfId="39990" xr:uid="{00ACD239-7354-47E5-81A2-12EE867E557B}"/>
    <cellStyle name="Normal 6 3 2 3 4" xfId="39991" xr:uid="{9BA08B35-9060-477A-B1FE-E7B81C227C80}"/>
    <cellStyle name="Normal 6 3 2 4" xfId="39992" xr:uid="{F14B7BFA-809E-46AE-8003-53703024089F}"/>
    <cellStyle name="Normal 6 3 2 5" xfId="39993" xr:uid="{ED053D13-C7EF-45EB-8CA1-773EF4C67591}"/>
    <cellStyle name="Normal 6 3 2 5 2" xfId="39994" xr:uid="{157625CD-3438-40DF-A665-EB8F42965110}"/>
    <cellStyle name="Normal 6 3 2 5 3" xfId="39995" xr:uid="{C2EF24E9-4D38-4830-91D4-963530166A7A}"/>
    <cellStyle name="Normal 6 3 2 6" xfId="39996" xr:uid="{037C7D8C-EA40-449A-9F59-6AC7F7F30C84}"/>
    <cellStyle name="Normal 6 3 2 7" xfId="39997" xr:uid="{F4DCEBF9-D00B-4049-8B18-02BC9BE4D23C}"/>
    <cellStyle name="Normal 6 3 3" xfId="39998" xr:uid="{105A61AD-DA12-4A63-9848-939BC7A0C9DF}"/>
    <cellStyle name="Normal 6 3 3 2" xfId="39999" xr:uid="{F56D0ECE-C90D-4F1C-9379-A16AC4EE6E75}"/>
    <cellStyle name="Normal 6 3 3 2 2" xfId="40000" xr:uid="{91357E0A-EF1A-4260-8849-FDCCD1E8FF7C}"/>
    <cellStyle name="Normal 6 3 3 2 3" xfId="40001" xr:uid="{C494295C-3C65-4CDE-BE6A-6936F2009324}"/>
    <cellStyle name="Normal 6 3 3 3" xfId="40002" xr:uid="{6CBADEBB-24E9-48E8-9085-43BD0C0757B5}"/>
    <cellStyle name="Normal 6 3 3 4" xfId="40003" xr:uid="{66C8F5C9-969B-4078-8B8F-3ABCB655A661}"/>
    <cellStyle name="Normal 6 3 4" xfId="40004" xr:uid="{7D9FD631-220C-4CD1-81A3-3A9B30A0194E}"/>
    <cellStyle name="Normal 6 3 5" xfId="40005" xr:uid="{FDF8E337-4832-447E-9077-4FB40C358271}"/>
    <cellStyle name="Normal 6 30" xfId="40006" xr:uid="{25ADE1F0-7258-4BB8-9855-2D69298D62BF}"/>
    <cellStyle name="Normal 6 30 2" xfId="40007" xr:uid="{C25A8C03-1A59-41A0-A329-0A3FD841D25E}"/>
    <cellStyle name="Normal 6 30 2 2" xfId="40008" xr:uid="{1FB8482E-24AE-4886-809D-30DA5CBD7F00}"/>
    <cellStyle name="Normal 6 30 2 3" xfId="40009" xr:uid="{DB0BCE9E-4C6F-42CA-89AA-807BDAA6F53F}"/>
    <cellStyle name="Normal 6 30 3" xfId="40010" xr:uid="{62D8CD45-44D7-471D-9851-20E69A5D8A35}"/>
    <cellStyle name="Normal 6 30 4" xfId="40011" xr:uid="{29F13743-2FCA-40F2-80E9-1102F2330716}"/>
    <cellStyle name="Normal 6 31" xfId="40012" xr:uid="{8EDED744-18F8-46FD-A841-85C33B9CD362}"/>
    <cellStyle name="Normal 6 31 2" xfId="40013" xr:uid="{A139E069-C938-49DF-875A-34B870EC6E1E}"/>
    <cellStyle name="Normal 6 31 2 2" xfId="40014" xr:uid="{6E3BFF84-4F50-4A98-989B-F7E0CC6D0454}"/>
    <cellStyle name="Normal 6 31 2 3" xfId="40015" xr:uid="{6AD909AB-6AEA-44B5-86DD-536E25655485}"/>
    <cellStyle name="Normal 6 31 3" xfId="40016" xr:uid="{A80BD8C9-4252-406D-B4B9-C91F2F02AB55}"/>
    <cellStyle name="Normal 6 31 4" xfId="40017" xr:uid="{339FFB79-74DF-41B6-BC90-31973A17AECB}"/>
    <cellStyle name="Normal 6 32" xfId="40018" xr:uid="{5DCD70DD-D600-4A03-A16D-E8DFF1611258}"/>
    <cellStyle name="Normal 6 32 2" xfId="40019" xr:uid="{80E3898A-D9EF-45C6-8C8C-7EB6601F585C}"/>
    <cellStyle name="Normal 6 32 2 2" xfId="40020" xr:uid="{4AD11D3E-0306-480B-BD3A-E7B8409E16BA}"/>
    <cellStyle name="Normal 6 32 2 3" xfId="40021" xr:uid="{DD0C9CC3-3A59-45F5-9E9F-59C1B4630DEC}"/>
    <cellStyle name="Normal 6 32 3" xfId="40022" xr:uid="{0AB96B59-0B8C-492C-AFD2-2D0CA1A31CE8}"/>
    <cellStyle name="Normal 6 32 4" xfId="40023" xr:uid="{441826CB-5E7F-4302-817B-DDDA4694AEE4}"/>
    <cellStyle name="Normal 6 33" xfId="40024" xr:uid="{E8945A0C-1E98-4BCA-836E-EF1BA990BA93}"/>
    <cellStyle name="Normal 6 33 2" xfId="40025" xr:uid="{CA70F0B9-6E4F-40A2-BFDE-26FF1556FDEF}"/>
    <cellStyle name="Normal 6 33 2 2" xfId="40026" xr:uid="{B65C01FB-2580-45AB-8E2F-770A9B5B62C2}"/>
    <cellStyle name="Normal 6 33 2 3" xfId="40027" xr:uid="{771831CB-6350-428F-AD95-BE53821FF391}"/>
    <cellStyle name="Normal 6 33 3" xfId="40028" xr:uid="{53FD72F8-BB2E-4BDE-9EA1-A5FA096F9047}"/>
    <cellStyle name="Normal 6 33 4" xfId="40029" xr:uid="{848E08F9-AE8B-4B42-BBA9-21D1D65116A4}"/>
    <cellStyle name="Normal 6 34" xfId="40030" xr:uid="{6315023D-2BD4-4000-92E0-3831BA5444FE}"/>
    <cellStyle name="Normal 6 34 2" xfId="40031" xr:uid="{962DF888-AC3B-4A52-9137-843B30983AE1}"/>
    <cellStyle name="Normal 6 34 2 2" xfId="40032" xr:uid="{EC08096A-9FD4-4A93-BF33-BC48540379A5}"/>
    <cellStyle name="Normal 6 34 2 3" xfId="40033" xr:uid="{16C28634-D0BC-4D7C-87FB-2A1A4BD2E72C}"/>
    <cellStyle name="Normal 6 34 3" xfId="40034" xr:uid="{7FA63F96-D107-4E53-A7B9-4D9B7CD6D241}"/>
    <cellStyle name="Normal 6 34 4" xfId="40035" xr:uid="{12E58E9B-2401-415B-BE95-CA72FB947BA7}"/>
    <cellStyle name="Normal 6 35" xfId="40036" xr:uid="{2973EF74-7400-4C9B-A10A-D06D08BBDD34}"/>
    <cellStyle name="Normal 6 35 2" xfId="40037" xr:uid="{1681CA42-4D8B-4F4E-8732-E6A575F7431A}"/>
    <cellStyle name="Normal 6 35 2 2" xfId="40038" xr:uid="{A2D9E905-4207-48F9-9A5E-2A047ADC080A}"/>
    <cellStyle name="Normal 6 35 2 3" xfId="40039" xr:uid="{E14195B7-04A0-45B8-986D-E11D1FAFBBD0}"/>
    <cellStyle name="Normal 6 35 3" xfId="40040" xr:uid="{AC05A477-A06A-4F72-8DBD-BB98ECF56A78}"/>
    <cellStyle name="Normal 6 35 4" xfId="40041" xr:uid="{C537667B-6C29-4A18-B65A-D1E93D5B2E15}"/>
    <cellStyle name="Normal 6 36" xfId="40042" xr:uid="{DEFCBA23-AAC6-4990-8F01-F6FF2326C713}"/>
    <cellStyle name="Normal 6 36 2" xfId="40043" xr:uid="{0D5479EB-5437-4AB2-8659-87686A558551}"/>
    <cellStyle name="Normal 6 36 2 2" xfId="40044" xr:uid="{C424B1ED-A0E7-4C42-9D7B-636C85EEA4BE}"/>
    <cellStyle name="Normal 6 36 2 3" xfId="40045" xr:uid="{7D662C13-0C5D-40B1-9EE9-5B5E0D940A4A}"/>
    <cellStyle name="Normal 6 36 3" xfId="40046" xr:uid="{36576CD8-CBD4-4A68-B898-4D3C7433B7DE}"/>
    <cellStyle name="Normal 6 36 4" xfId="40047" xr:uid="{3D1B5452-BE2D-4EDA-8E7C-20B4381A874B}"/>
    <cellStyle name="Normal 6 37" xfId="40048" xr:uid="{B289442A-4B19-4F26-A1E0-D69823C516BC}"/>
    <cellStyle name="Normal 6 37 2" xfId="40049" xr:uid="{6201F6C3-30ED-4DD7-B2D7-FB3617DB25C0}"/>
    <cellStyle name="Normal 6 37 2 2" xfId="40050" xr:uid="{A5D8B488-957C-4D62-83E7-8103F87ED3E2}"/>
    <cellStyle name="Normal 6 37 2 3" xfId="40051" xr:uid="{63781403-D525-43DF-96BC-A7F344D759D1}"/>
    <cellStyle name="Normal 6 37 3" xfId="40052" xr:uid="{FB4D87FB-9732-44B6-8DD0-01BECEE4973F}"/>
    <cellStyle name="Normal 6 37 4" xfId="40053" xr:uid="{3B864AF0-DE7A-478F-8DE9-6C20CBE88ED3}"/>
    <cellStyle name="Normal 6 38" xfId="40054" xr:uid="{09701C17-D1C5-4BF6-9A4C-2787F6DA7211}"/>
    <cellStyle name="Normal 6 38 2" xfId="40055" xr:uid="{4B205AD7-16BF-4CB9-8425-C889B0BE83D4}"/>
    <cellStyle name="Normal 6 38 2 2" xfId="40056" xr:uid="{AB56E1D3-CB5A-458A-981B-C44FDD99116E}"/>
    <cellStyle name="Normal 6 38 2 3" xfId="40057" xr:uid="{3CCF5B00-A0C9-40EC-88E9-75296B9033A1}"/>
    <cellStyle name="Normal 6 38 3" xfId="40058" xr:uid="{B3FC8685-BAD5-4311-8D8F-5163B946FAEE}"/>
    <cellStyle name="Normal 6 38 4" xfId="40059" xr:uid="{ABAA4A4D-3AA2-4055-B213-99E220F82831}"/>
    <cellStyle name="Normal 6 39" xfId="40060" xr:uid="{E159034C-9C45-4792-A57A-954FA6B291AE}"/>
    <cellStyle name="Normal 6 39 2" xfId="40061" xr:uid="{E69AC769-16D8-42A8-9EA5-FAD3AF037AE4}"/>
    <cellStyle name="Normal 6 39 2 2" xfId="40062" xr:uid="{C9F72B26-6895-4613-9879-7846DA6DEBFA}"/>
    <cellStyle name="Normal 6 39 2 3" xfId="40063" xr:uid="{C9CA46D0-AC94-4EF8-9F5F-ADE4CD9CCF2B}"/>
    <cellStyle name="Normal 6 39 3" xfId="40064" xr:uid="{0CABA7B8-71EF-405D-9485-C5DE03229FC3}"/>
    <cellStyle name="Normal 6 39 4" xfId="40065" xr:uid="{00812261-EE0C-42BB-BEC7-C620B946E033}"/>
    <cellStyle name="Normal 6 4" xfId="40066" xr:uid="{CEBB5A64-BD3D-4955-BCC2-49D52DAF6857}"/>
    <cellStyle name="Normal 6 4 2" xfId="40067" xr:uid="{0E67DEB3-5274-47A6-BB69-68EA26085F37}"/>
    <cellStyle name="Normal 6 4 2 2" xfId="40068" xr:uid="{1825D91E-DE4B-4270-8582-CC6AB6C5621D}"/>
    <cellStyle name="Normal 6 4 2 2 2" xfId="40069" xr:uid="{3BF69321-039F-460F-B139-B5E7EA965B75}"/>
    <cellStyle name="Normal 6 4 2 3" xfId="40070" xr:uid="{DDDF89C2-3A5B-4B62-A15E-5849CCD5D58F}"/>
    <cellStyle name="Normal 6 4 2 3 2" xfId="40071" xr:uid="{E3D881F6-FB44-4AA5-965E-86C8A4AEBA38}"/>
    <cellStyle name="Normal 6 4 2 3 3" xfId="40072" xr:uid="{88E10320-E0A5-49E6-9428-E855124FAF4F}"/>
    <cellStyle name="Normal 6 4 2 4" xfId="40073" xr:uid="{CB1B1D8A-49CF-4C7C-B86B-D61635CC0044}"/>
    <cellStyle name="Normal 6 4 2 5" xfId="40074" xr:uid="{D3BCD66D-8B47-4163-9193-E6B7101BCA66}"/>
    <cellStyle name="Normal 6 4 3" xfId="40075" xr:uid="{6E42C7A0-1988-4961-BA82-565ABEEA58CD}"/>
    <cellStyle name="Normal 6 4 3 2" xfId="40076" xr:uid="{B0696D9F-D04D-4BC1-93F3-1D6A65B1B720}"/>
    <cellStyle name="Normal 6 4 3 3" xfId="40077" xr:uid="{0E67B820-0D09-4AD6-B317-0A2B4D895A04}"/>
    <cellStyle name="Normal 6 4 4" xfId="40078" xr:uid="{66ED8F8B-C3DD-4349-BC5B-9D2879CAE49B}"/>
    <cellStyle name="Normal 6 4 4 2" xfId="40079" xr:uid="{9ECCE5E0-29B5-4071-AAFA-792A2C743495}"/>
    <cellStyle name="Normal 6 4 5" xfId="40080" xr:uid="{BC78BF75-C69E-4036-8DFC-67A22E3C72A7}"/>
    <cellStyle name="Normal 6 40" xfId="40081" xr:uid="{83607317-8017-4ACD-B1F5-4E9EBB1249C0}"/>
    <cellStyle name="Normal 6 40 2" xfId="40082" xr:uid="{E0965BCC-1B98-4025-A20F-55C0BBA65265}"/>
    <cellStyle name="Normal 6 40 2 2" xfId="40083" xr:uid="{B346364B-E801-4E1C-BA76-1F88B7761070}"/>
    <cellStyle name="Normal 6 40 2 3" xfId="40084" xr:uid="{B60A3A97-F4F4-4A4F-B9C5-395F841F9E52}"/>
    <cellStyle name="Normal 6 40 3" xfId="40085" xr:uid="{4D99F8BC-C0AB-4CE6-B6F2-690D1F681610}"/>
    <cellStyle name="Normal 6 40 4" xfId="40086" xr:uid="{2E6E57C4-C20A-42F3-AA32-A935866EF0A9}"/>
    <cellStyle name="Normal 6 41" xfId="40087" xr:uid="{E5332EC5-927B-4871-9CB5-7205B52F1374}"/>
    <cellStyle name="Normal 6 41 2" xfId="40088" xr:uid="{182A1B8F-3994-4F17-9929-6B72BD00FC14}"/>
    <cellStyle name="Normal 6 41 2 2" xfId="40089" xr:uid="{3F8C2D28-2BAC-478B-8B2C-913E02702A14}"/>
    <cellStyle name="Normal 6 41 2 3" xfId="40090" xr:uid="{DD7B755F-CC06-4E3F-AA4D-B820CF1413AE}"/>
    <cellStyle name="Normal 6 41 3" xfId="40091" xr:uid="{E8CA6305-2C96-4CBE-BB37-57D2FB85DC7F}"/>
    <cellStyle name="Normal 6 41 4" xfId="40092" xr:uid="{304FC4B4-70D2-4B5C-B149-29B92D9E0035}"/>
    <cellStyle name="Normal 6 42" xfId="40093" xr:uid="{7375C90B-BC8C-479F-B9E9-245472F5EE79}"/>
    <cellStyle name="Normal 6 42 2" xfId="40094" xr:uid="{85D32A37-C531-4B77-BD8D-3174505F175F}"/>
    <cellStyle name="Normal 6 42 2 2" xfId="40095" xr:uid="{C810965E-581A-4564-8598-919ABEDC7041}"/>
    <cellStyle name="Normal 6 42 2 3" xfId="40096" xr:uid="{81D12E46-88F2-4FF7-BC17-21D4FB4791E5}"/>
    <cellStyle name="Normal 6 42 3" xfId="40097" xr:uid="{02262D3A-FEC7-401A-8531-86E8205DDDCA}"/>
    <cellStyle name="Normal 6 42 4" xfId="40098" xr:uid="{64CA7F78-46D5-4DF7-8EA5-BAC4C413D1C6}"/>
    <cellStyle name="Normal 6 43" xfId="40099" xr:uid="{D12735E5-0F96-4552-A25D-46C904D9EE24}"/>
    <cellStyle name="Normal 6 43 2" xfId="40100" xr:uid="{6D7DECA8-FFC9-4F4A-9B42-79B68AF910AB}"/>
    <cellStyle name="Normal 6 43 2 2" xfId="40101" xr:uid="{D15C1994-B1EC-417B-8EDC-5A13FC1E406F}"/>
    <cellStyle name="Normal 6 43 2 3" xfId="40102" xr:uid="{FFF06566-A764-4981-A707-45CB600636D1}"/>
    <cellStyle name="Normal 6 43 3" xfId="40103" xr:uid="{C3F66DEA-069F-43F5-B5BA-E7B038D6BC10}"/>
    <cellStyle name="Normal 6 43 4" xfId="40104" xr:uid="{CDE416DC-DDE2-4989-B66B-93A5C4391DEC}"/>
    <cellStyle name="Normal 6 44" xfId="40105" xr:uid="{2442A600-1B63-4445-A4AD-0D3EC84A31CE}"/>
    <cellStyle name="Normal 6 44 2" xfId="40106" xr:uid="{810783B6-54BB-4871-932A-EA20599CB022}"/>
    <cellStyle name="Normal 6 44 2 2" xfId="40107" xr:uid="{3E6395A8-60A3-49EE-9A67-B740FCB84ECC}"/>
    <cellStyle name="Normal 6 44 2 3" xfId="40108" xr:uid="{7D3E6DC4-19D2-4F9E-BAE2-10DCD873A79B}"/>
    <cellStyle name="Normal 6 44 3" xfId="40109" xr:uid="{28F0E6E7-CA01-45C1-8058-81B5642F4485}"/>
    <cellStyle name="Normal 6 44 4" xfId="40110" xr:uid="{1448ABDA-4ECA-4AA3-8DC4-5E5D8F28EB11}"/>
    <cellStyle name="Normal 6 45" xfId="40111" xr:uid="{97C57CE5-C6EC-4A08-B28C-12B105C2484F}"/>
    <cellStyle name="Normal 6 45 2" xfId="40112" xr:uid="{3449A4D4-BE3A-4031-A275-79A4175A5F43}"/>
    <cellStyle name="Normal 6 45 2 2" xfId="40113" xr:uid="{8075B8CF-9263-420F-A769-252B8B6CC736}"/>
    <cellStyle name="Normal 6 45 2 3" xfId="40114" xr:uid="{F97276E8-7220-4460-A5FD-26B9ABC53E23}"/>
    <cellStyle name="Normal 6 45 3" xfId="40115" xr:uid="{45B40191-E28B-4660-A104-5C8144D72D05}"/>
    <cellStyle name="Normal 6 45 4" xfId="40116" xr:uid="{6BC99957-97AF-4D33-9AD0-B684AC079080}"/>
    <cellStyle name="Normal 6 46" xfId="40117" xr:uid="{1DB47BD8-BCCB-4693-BE29-DC06040D1332}"/>
    <cellStyle name="Normal 6 46 2" xfId="40118" xr:uid="{FCB5C65E-19F7-4EBC-A40F-C69AE2AC67EA}"/>
    <cellStyle name="Normal 6 46 2 2" xfId="40119" xr:uid="{EAE355D1-831A-4AE4-BCE6-938C56DC480D}"/>
    <cellStyle name="Normal 6 46 2 3" xfId="40120" xr:uid="{09D5BDF8-BA2F-413B-AFEA-A1ECCF902F14}"/>
    <cellStyle name="Normal 6 46 3" xfId="40121" xr:uid="{6C0FD869-1D1F-4BBB-9929-DEEF0C94DF30}"/>
    <cellStyle name="Normal 6 46 4" xfId="40122" xr:uid="{DE791215-9BC4-497B-908C-F53465DD6200}"/>
    <cellStyle name="Normal 6 47" xfId="40123" xr:uid="{A45B2EBC-5C25-4D1E-93F1-41477574D3D9}"/>
    <cellStyle name="Normal 6 47 2" xfId="40124" xr:uid="{2121EAEF-205E-4F9A-8995-7E6B59F80363}"/>
    <cellStyle name="Normal 6 47 2 2" xfId="40125" xr:uid="{43E2E379-1D28-4D27-B0CD-123B4B44867C}"/>
    <cellStyle name="Normal 6 47 2 3" xfId="40126" xr:uid="{855711F4-61D6-438D-BA99-163422EC8590}"/>
    <cellStyle name="Normal 6 47 3" xfId="40127" xr:uid="{892FC8CC-D7AB-464A-AC65-E2EEE72CEB34}"/>
    <cellStyle name="Normal 6 47 4" xfId="40128" xr:uid="{0CD26D98-D833-470C-A6EA-C1002E696CE8}"/>
    <cellStyle name="Normal 6 48" xfId="40129" xr:uid="{89FE21CA-FD14-488A-B0B1-DE4FEB01968B}"/>
    <cellStyle name="Normal 6 48 2" xfId="40130" xr:uid="{A391A3F3-7999-4E5D-84AD-B2410A1B1626}"/>
    <cellStyle name="Normal 6 48 2 2" xfId="40131" xr:uid="{683A93C8-18E4-44CF-841E-A3CA645D002F}"/>
    <cellStyle name="Normal 6 48 2 3" xfId="40132" xr:uid="{810BEF5E-A5B9-4BF0-B0E0-610823C6C0B0}"/>
    <cellStyle name="Normal 6 48 3" xfId="40133" xr:uid="{E4B49778-2C1F-438E-BECC-6512022FD849}"/>
    <cellStyle name="Normal 6 48 4" xfId="40134" xr:uid="{32C76CFA-713B-4FD7-B9AD-7FC337F870A7}"/>
    <cellStyle name="Normal 6 49" xfId="40135" xr:uid="{CA121566-E2C0-493E-A4FA-EED93F113B09}"/>
    <cellStyle name="Normal 6 49 2" xfId="40136" xr:uid="{C8626ACF-6B6D-4469-A78B-3D0CA4992D8C}"/>
    <cellStyle name="Normal 6 49 2 2" xfId="40137" xr:uid="{1782DA46-EAE2-4BFB-9188-4B6B87E02DC9}"/>
    <cellStyle name="Normal 6 49 2 3" xfId="40138" xr:uid="{01291EF4-D273-40BC-8D51-3E80D773D7F5}"/>
    <cellStyle name="Normal 6 49 3" xfId="40139" xr:uid="{3F3F8AD4-677B-47DE-98D0-C6454BA5369A}"/>
    <cellStyle name="Normal 6 49 4" xfId="40140" xr:uid="{690482B1-21D5-4C28-90C3-BB2CCD103C61}"/>
    <cellStyle name="Normal 6 5" xfId="40141" xr:uid="{03056F32-41B2-4835-86A0-82DE61628E02}"/>
    <cellStyle name="Normal 6 5 2" xfId="40142" xr:uid="{3C71F0DE-B0D1-49B7-B4EC-B3E5717DDFF6}"/>
    <cellStyle name="Normal 6 5 2 2" xfId="40143" xr:uid="{4D388A42-DD76-476B-920B-7E19DBEE8EE9}"/>
    <cellStyle name="Normal 6 5 2 2 2" xfId="40144" xr:uid="{24A51458-3E0F-4361-A33F-DADAA47F8F7D}"/>
    <cellStyle name="Normal 6 5 2 2 3" xfId="40145" xr:uid="{8A476687-B494-4102-807C-149766FC0451}"/>
    <cellStyle name="Normal 6 5 2 3" xfId="40146" xr:uid="{9B492F5B-A30E-47C9-9BD6-C942DF8714DB}"/>
    <cellStyle name="Normal 6 5 2 4" xfId="40147" xr:uid="{D8D55B57-8F1E-4B64-A2B1-A800D51F060B}"/>
    <cellStyle name="Normal 6 5 3" xfId="40148" xr:uid="{7BD0E73A-5C56-4142-9D2B-EFF83FB16B17}"/>
    <cellStyle name="Normal 6 5 3 2" xfId="40149" xr:uid="{04D90304-FD71-4F4A-902E-C95495DD4306}"/>
    <cellStyle name="Normal 6 5 3 3" xfId="40150" xr:uid="{AB7AB0C6-1527-4D42-ABA7-898AF971C1AD}"/>
    <cellStyle name="Normal 6 5 4" xfId="40151" xr:uid="{BFBB3F61-DF7C-4E6A-BD41-AAD2AEDDAECE}"/>
    <cellStyle name="Normal 6 5 5" xfId="40152" xr:uid="{FB144C98-EFA2-4D95-B3A1-E5C5B7465E98}"/>
    <cellStyle name="Normal 6 5 6" xfId="40153" xr:uid="{92D00031-F736-410C-9DCA-00FCA23734D2}"/>
    <cellStyle name="Normal 6 50" xfId="40154" xr:uid="{6140A5EE-EFDC-480C-BF63-16CA75BD1036}"/>
    <cellStyle name="Normal 6 50 2" xfId="40155" xr:uid="{337831C1-BFF9-49BC-9E45-4ABA3ED37188}"/>
    <cellStyle name="Normal 6 50 2 2" xfId="40156" xr:uid="{5797A63F-06CD-46E1-8FEA-F5EDD0377641}"/>
    <cellStyle name="Normal 6 50 2 3" xfId="40157" xr:uid="{A2AF44D6-C22B-4A3B-8672-92675D5A8992}"/>
    <cellStyle name="Normal 6 50 3" xfId="40158" xr:uid="{07E0B934-CB91-4CDC-AF59-BC6FD3ACFC9C}"/>
    <cellStyle name="Normal 6 50 4" xfId="40159" xr:uid="{700978C3-F5E3-4FC6-AD57-5A5DFB768AE9}"/>
    <cellStyle name="Normal 6 51" xfId="40160" xr:uid="{3065A011-E6ED-41BC-8B2D-6031C0A84556}"/>
    <cellStyle name="Normal 6 51 2" xfId="40161" xr:uid="{564E9448-B4B4-49EA-A68A-8CDA5CB31752}"/>
    <cellStyle name="Normal 6 51 2 2" xfId="40162" xr:uid="{E0AE9187-E363-4FD9-AEDA-B77136D2AD03}"/>
    <cellStyle name="Normal 6 51 2 3" xfId="40163" xr:uid="{876E58D0-12A4-47F8-A94E-36B0F4976A98}"/>
    <cellStyle name="Normal 6 51 3" xfId="40164" xr:uid="{7F9BFB80-54C4-46F6-86BD-241C0CD104EC}"/>
    <cellStyle name="Normal 6 51 4" xfId="40165" xr:uid="{3CADA6F9-4F3A-4FF3-A707-8D756380945C}"/>
    <cellStyle name="Normal 6 52" xfId="40166" xr:uid="{ED6FAD93-5F5E-4A8B-A6FE-1207F21B76D8}"/>
    <cellStyle name="Normal 6 52 2" xfId="40167" xr:uid="{71510F7A-FD48-4197-A590-A76ED71F0635}"/>
    <cellStyle name="Normal 6 52 2 2" xfId="40168" xr:uid="{8CC74E36-7E8F-4E11-9B39-9A5104F989CB}"/>
    <cellStyle name="Normal 6 52 2 3" xfId="40169" xr:uid="{287C62C5-810B-4330-8894-C8AE6D2279EE}"/>
    <cellStyle name="Normal 6 52 3" xfId="40170" xr:uid="{CFBF08FF-0519-459F-994D-1F363813CA88}"/>
    <cellStyle name="Normal 6 52 4" xfId="40171" xr:uid="{50F32D4F-8493-4C95-8FDF-4145B8ABDE04}"/>
    <cellStyle name="Normal 6 53" xfId="40172" xr:uid="{A9101FD3-6C85-441C-B28A-EBF9F517F92D}"/>
    <cellStyle name="Normal 6 53 2" xfId="40173" xr:uid="{6DB35623-4ACE-4426-9330-54E7E556AFAD}"/>
    <cellStyle name="Normal 6 53 2 2" xfId="40174" xr:uid="{74795F58-AD17-44C6-B776-3937ADE8FCDD}"/>
    <cellStyle name="Normal 6 53 2 3" xfId="40175" xr:uid="{2E1E0E86-5AD3-4FF5-84A9-4575C1CD8687}"/>
    <cellStyle name="Normal 6 53 3" xfId="40176" xr:uid="{65802DC1-4DDB-4AC8-B896-D14CC2B1F452}"/>
    <cellStyle name="Normal 6 53 4" xfId="40177" xr:uid="{02E52D1E-3969-429D-B80D-746CE182CE61}"/>
    <cellStyle name="Normal 6 54" xfId="40178" xr:uid="{F8E403F1-2BA9-47A4-A1BD-752C5C9453F5}"/>
    <cellStyle name="Normal 6 54 2" xfId="40179" xr:uid="{08DEED9E-6348-41DB-B0FE-86CF039AEB62}"/>
    <cellStyle name="Normal 6 54 2 2" xfId="40180" xr:uid="{BAE85AAA-DE5C-4FF0-AD9E-73802E365A03}"/>
    <cellStyle name="Normal 6 54 2 3" xfId="40181" xr:uid="{1F5BF1B4-0F74-487A-BCEB-00DA6A6CD961}"/>
    <cellStyle name="Normal 6 54 3" xfId="40182" xr:uid="{CA17413C-B36B-4450-999A-7E43083035F0}"/>
    <cellStyle name="Normal 6 54 4" xfId="40183" xr:uid="{3DB412C2-B619-4746-BB4B-BA9A68D52587}"/>
    <cellStyle name="Normal 6 55" xfId="40184" xr:uid="{64B44BCD-B82C-4F74-95FE-3D3378B733B5}"/>
    <cellStyle name="Normal 6 55 2" xfId="40185" xr:uid="{0F3943D5-69E7-4681-AB4B-471F4987FBA1}"/>
    <cellStyle name="Normal 6 55 2 2" xfId="40186" xr:uid="{F632C60C-67F4-4A30-9BF8-CCB5EEB7BC16}"/>
    <cellStyle name="Normal 6 55 2 3" xfId="40187" xr:uid="{295B0F2F-E77A-4581-9EAE-D45B91F8F98A}"/>
    <cellStyle name="Normal 6 55 3" xfId="40188" xr:uid="{C3D8D0CB-AC61-4627-B4BB-7DED903A2E22}"/>
    <cellStyle name="Normal 6 55 4" xfId="40189" xr:uid="{7B3E3139-4F7A-4AF3-8893-587DA42F965A}"/>
    <cellStyle name="Normal 6 56" xfId="40190" xr:uid="{1F128747-0B47-4A3A-8FB5-DA433D14B188}"/>
    <cellStyle name="Normal 6 56 2" xfId="40191" xr:uid="{02D43982-EF68-4800-9DAC-9DF678A199E1}"/>
    <cellStyle name="Normal 6 56 2 2" xfId="40192" xr:uid="{105E094F-0834-43BB-8A6B-920C0ABDBDC7}"/>
    <cellStyle name="Normal 6 56 2 3" xfId="40193" xr:uid="{B1A3E900-ECB1-465F-AAB9-6798E3CBCA6E}"/>
    <cellStyle name="Normal 6 56 3" xfId="40194" xr:uid="{D96550AD-91F7-45F9-9580-A4963C16C3D3}"/>
    <cellStyle name="Normal 6 56 4" xfId="40195" xr:uid="{F32D479A-B5A9-4AB0-A880-741DB6F5CB0D}"/>
    <cellStyle name="Normal 6 57" xfId="40196" xr:uid="{BC312810-EB67-4597-A800-4E7E31C7FBAD}"/>
    <cellStyle name="Normal 6 57 2" xfId="40197" xr:uid="{19535BFD-7929-4A86-B0A2-1086E6AF874A}"/>
    <cellStyle name="Normal 6 57 2 2" xfId="40198" xr:uid="{4B33C08D-76CA-4311-8C50-5ADCEB4A7401}"/>
    <cellStyle name="Normal 6 57 2 3" xfId="40199" xr:uid="{15E20007-1450-415D-B050-1CB2BFF54D63}"/>
    <cellStyle name="Normal 6 57 3" xfId="40200" xr:uid="{13272166-F3CD-4559-90B6-FE9A4A58AAF9}"/>
    <cellStyle name="Normal 6 57 4" xfId="40201" xr:uid="{B69D0D12-E01D-404F-87B6-C64FFCDD5171}"/>
    <cellStyle name="Normal 6 58" xfId="40202" xr:uid="{179AD9B9-C154-45D2-B882-B4664ABD5B46}"/>
    <cellStyle name="Normal 6 58 2" xfId="40203" xr:uid="{379C10F4-9BE1-4209-B9A4-5BD78C419DF7}"/>
    <cellStyle name="Normal 6 58 2 2" xfId="40204" xr:uid="{47FA4096-C22C-4436-8FB4-AB736829C614}"/>
    <cellStyle name="Normal 6 58 2 3" xfId="40205" xr:uid="{28B0637D-767A-48DD-BA9D-6595232F8C8A}"/>
    <cellStyle name="Normal 6 58 3" xfId="40206" xr:uid="{7BE919AD-5774-43C8-8BAF-00363260910B}"/>
    <cellStyle name="Normal 6 58 4" xfId="40207" xr:uid="{A93B503A-762C-4DDB-B794-86D2DBE1E0A1}"/>
    <cellStyle name="Normal 6 59" xfId="40208" xr:uid="{27A00881-1053-4267-BB02-1540370D063D}"/>
    <cellStyle name="Normal 6 59 2" xfId="40209" xr:uid="{77785406-3BA1-4ABB-B39B-2BB179A85DF0}"/>
    <cellStyle name="Normal 6 59 2 2" xfId="40210" xr:uid="{86160679-A320-4B09-9549-4C12C264E108}"/>
    <cellStyle name="Normal 6 59 2 3" xfId="40211" xr:uid="{48C33AB0-9F31-4F2D-ADB8-4EA43F9A6602}"/>
    <cellStyle name="Normal 6 59 3" xfId="40212" xr:uid="{7E9EAE83-57F5-431E-9E0F-532A77DD2D79}"/>
    <cellStyle name="Normal 6 59 4" xfId="40213" xr:uid="{C19E9C45-D24F-4A35-AD3B-4DF1675A8869}"/>
    <cellStyle name="Normal 6 6" xfId="40214" xr:uid="{7E117997-DE68-4D7F-AF15-6670140FF464}"/>
    <cellStyle name="Normal 6 6 2" xfId="40215" xr:uid="{8A23C984-E531-4778-B94A-2A3130C28E82}"/>
    <cellStyle name="Normal 6 6 2 2" xfId="40216" xr:uid="{1D0E9E7D-AF2E-4465-B2E5-8EEBB9D274B8}"/>
    <cellStyle name="Normal 6 6 2 3" xfId="40217" xr:uid="{9475DA5B-255F-46F0-A7D5-D41AE646A3DD}"/>
    <cellStyle name="Normal 6 6 3" xfId="40218" xr:uid="{7F023A12-9473-43DF-87E9-4451BA612995}"/>
    <cellStyle name="Normal 6 6 4" xfId="40219" xr:uid="{FE243ED1-CE2B-47AE-B5F1-04F495F4CB9B}"/>
    <cellStyle name="Normal 6 60" xfId="40220" xr:uid="{1DF52608-F36B-48BD-81E0-78DAAF3F5E8F}"/>
    <cellStyle name="Normal 6 60 2" xfId="40221" xr:uid="{5564E15A-D8F3-46C1-8AA5-F22247F472A8}"/>
    <cellStyle name="Normal 6 60 2 2" xfId="40222" xr:uid="{98BBE1A6-8E26-4E1A-A22B-E7BE567C4AD7}"/>
    <cellStyle name="Normal 6 60 2 3" xfId="40223" xr:uid="{0D8E4346-AFD4-4708-AA14-0F6D169A4148}"/>
    <cellStyle name="Normal 6 60 3" xfId="40224" xr:uid="{71DF84F5-5AC0-49A9-9B9D-B42445EAB77E}"/>
    <cellStyle name="Normal 6 60 4" xfId="40225" xr:uid="{530F00EF-88CE-4F74-855D-1223E6E6FFFE}"/>
    <cellStyle name="Normal 6 61" xfId="40226" xr:uid="{BE3949BE-F2CE-4DA7-A2B2-619E7465A39F}"/>
    <cellStyle name="Normal 6 61 2" xfId="40227" xr:uid="{C7D62653-8D1A-44D3-A5D7-8948ED61F86C}"/>
    <cellStyle name="Normal 6 61 2 2" xfId="40228" xr:uid="{2BBC64FD-863D-4968-954A-AEF28C68D77B}"/>
    <cellStyle name="Normal 6 61 2 3" xfId="40229" xr:uid="{6FE5219F-7DC0-4673-8F33-761794175937}"/>
    <cellStyle name="Normal 6 61 3" xfId="40230" xr:uid="{E79805DC-C6A5-4467-B6BB-DB4BD5711B3F}"/>
    <cellStyle name="Normal 6 61 4" xfId="40231" xr:uid="{3BC157C6-F72C-42F0-B293-BAEA3DF6B5D3}"/>
    <cellStyle name="Normal 6 62" xfId="40232" xr:uid="{7AD465FB-958A-4798-8928-C9D72878403E}"/>
    <cellStyle name="Normal 6 62 2" xfId="40233" xr:uid="{B75DA1C8-A7CC-413B-8E28-48E1786B013C}"/>
    <cellStyle name="Normal 6 62 2 2" xfId="40234" xr:uid="{42F1846E-95B5-47D3-AD8F-2A474E354515}"/>
    <cellStyle name="Normal 6 62 2 3" xfId="40235" xr:uid="{ADC15E4C-76AB-4508-A89E-0B57F5FE874D}"/>
    <cellStyle name="Normal 6 62 3" xfId="40236" xr:uid="{807062EF-699B-4A1B-8555-E447AC223539}"/>
    <cellStyle name="Normal 6 62 4" xfId="40237" xr:uid="{C0AEBB86-6FCD-4E79-8348-E200B59ED403}"/>
    <cellStyle name="Normal 6 63" xfId="40238" xr:uid="{8D629B74-3659-4873-90BB-E9F0796BD101}"/>
    <cellStyle name="Normal 6 63 2" xfId="40239" xr:uid="{D8D0034D-AEB1-4379-8F1E-DE4B5D31E030}"/>
    <cellStyle name="Normal 6 63 2 2" xfId="40240" xr:uid="{B88EEC74-1D3A-4B94-AC1B-FC4FBB4278E1}"/>
    <cellStyle name="Normal 6 63 2 3" xfId="40241" xr:uid="{3ABB0CB1-9E27-4A7C-B415-B6282DD8898B}"/>
    <cellStyle name="Normal 6 63 3" xfId="40242" xr:uid="{7013D36C-7EA9-4FAF-8503-82B385904BFB}"/>
    <cellStyle name="Normal 6 63 4" xfId="40243" xr:uid="{796BE016-2544-4303-8776-D5956C16DBB0}"/>
    <cellStyle name="Normal 6 64" xfId="40244" xr:uid="{E14E5893-5AE1-45A6-A675-5223BED7BFD0}"/>
    <cellStyle name="Normal 6 64 2" xfId="40245" xr:uid="{126113D3-37D9-48F1-83FA-394FF4EADD06}"/>
    <cellStyle name="Normal 6 64 2 2" xfId="40246" xr:uid="{DAEE512E-4368-4B41-9174-B5F0273DC8CE}"/>
    <cellStyle name="Normal 6 64 2 3" xfId="40247" xr:uid="{F5676E3E-22CE-4A6A-8EC4-8AA9876C2724}"/>
    <cellStyle name="Normal 6 64 3" xfId="40248" xr:uid="{E241BAA7-4199-4622-A5D1-BD92B0FDDE8E}"/>
    <cellStyle name="Normal 6 64 4" xfId="40249" xr:uid="{67ABAB29-6B8E-470D-9068-B6F619717132}"/>
    <cellStyle name="Normal 6 65" xfId="40250" xr:uid="{CFDB5F25-FC0B-48A1-BD20-FEF63AD0B6F0}"/>
    <cellStyle name="Normal 6 65 2" xfId="40251" xr:uid="{2452C30E-410A-4ABC-B2E5-596C69ABFAD7}"/>
    <cellStyle name="Normal 6 65 2 2" xfId="40252" xr:uid="{77E86242-5589-4AF2-997F-70960BB687C8}"/>
    <cellStyle name="Normal 6 65 2 3" xfId="40253" xr:uid="{ED0233F6-F483-4B5E-AC21-154573EDCDA9}"/>
    <cellStyle name="Normal 6 65 3" xfId="40254" xr:uid="{C6971C81-37E2-4D7C-BFC7-72353B960B31}"/>
    <cellStyle name="Normal 6 65 4" xfId="40255" xr:uid="{CB59F08B-F800-462D-955E-9EAF0DEF40E2}"/>
    <cellStyle name="Normal 6 66" xfId="40256" xr:uid="{77F71F71-D5BF-454A-9EC9-35719BCC7062}"/>
    <cellStyle name="Normal 6 66 2" xfId="40257" xr:uid="{3966DEDF-536C-48F2-AE96-93E8C9947C95}"/>
    <cellStyle name="Normal 6 66 2 2" xfId="40258" xr:uid="{D128F37C-25E1-4C61-988F-3F25124B1EA2}"/>
    <cellStyle name="Normal 6 66 2 3" xfId="40259" xr:uid="{8A072289-5E39-447D-9E66-53950395FC6A}"/>
    <cellStyle name="Normal 6 66 3" xfId="40260" xr:uid="{95314230-FC3B-4AB4-9662-68B86494A392}"/>
    <cellStyle name="Normal 6 66 4" xfId="40261" xr:uid="{710DE3C5-8382-45E9-943E-E223CC21635A}"/>
    <cellStyle name="Normal 6 67" xfId="40262" xr:uid="{41085E7B-108E-40FD-9D89-E29DF572E65B}"/>
    <cellStyle name="Normal 6 67 2" xfId="40263" xr:uid="{674346B5-FE90-466B-A18D-C303CB944AEA}"/>
    <cellStyle name="Normal 6 67 2 2" xfId="40264" xr:uid="{3667714D-10B7-4085-821D-680FF371BAC6}"/>
    <cellStyle name="Normal 6 67 2 3" xfId="40265" xr:uid="{5D09994A-4BA2-4AA2-A072-4F6346967D13}"/>
    <cellStyle name="Normal 6 67 3" xfId="40266" xr:uid="{9E6FF51B-0AF8-4560-AF70-CDC8F1C2F372}"/>
    <cellStyle name="Normal 6 67 4" xfId="40267" xr:uid="{D019B963-3FBE-4759-9B1A-FE7D17C9C730}"/>
    <cellStyle name="Normal 6 68" xfId="40268" xr:uid="{878F6A36-CA38-450F-A45C-554DBE9AF2B3}"/>
    <cellStyle name="Normal 6 68 2" xfId="40269" xr:uid="{5437ECFD-EED6-4B0D-8F81-C1342FFD318B}"/>
    <cellStyle name="Normal 6 68 2 2" xfId="40270" xr:uid="{5BE18F96-9F82-4206-BAEC-D082BFA47A74}"/>
    <cellStyle name="Normal 6 68 2 3" xfId="40271" xr:uid="{72B31B2A-F01B-47C1-9D56-0578B7148C85}"/>
    <cellStyle name="Normal 6 68 3" xfId="40272" xr:uid="{9375EF50-58A3-4BAC-95C0-0132F06CA3BF}"/>
    <cellStyle name="Normal 6 68 4" xfId="40273" xr:uid="{972BBC69-018A-4E12-A85A-4E2FEF9BC0E8}"/>
    <cellStyle name="Normal 6 69" xfId="40274" xr:uid="{31D5B1E5-6C06-4EEB-BAB8-5AF837659B44}"/>
    <cellStyle name="Normal 6 69 2" xfId="40275" xr:uid="{DD43315D-C52A-4A40-8AC5-565C0D173B47}"/>
    <cellStyle name="Normal 6 69 2 2" xfId="40276" xr:uid="{9412486B-0A21-45D2-88DC-C18033F56C1D}"/>
    <cellStyle name="Normal 6 69 2 3" xfId="40277" xr:uid="{1E549658-7ADB-44C8-BFFE-233D7BB79859}"/>
    <cellStyle name="Normal 6 69 3" xfId="40278" xr:uid="{64F0C1A2-0BDD-463F-B4A9-C5D711CE19D3}"/>
    <cellStyle name="Normal 6 69 4" xfId="40279" xr:uid="{7865F84D-D04C-4A97-A623-9E5B8A08BBC8}"/>
    <cellStyle name="Normal 6 7" xfId="40280" xr:uid="{98636D9F-4E36-4820-AAA5-4BE6258AB559}"/>
    <cellStyle name="Normal 6 7 2" xfId="40281" xr:uid="{1B1C5215-1666-4B82-B0EE-BE7E883382EA}"/>
    <cellStyle name="Normal 6 7 2 2" xfId="40282" xr:uid="{AFBFED73-040A-42B2-9192-1A3B94D1577D}"/>
    <cellStyle name="Normal 6 7 2 3" xfId="40283" xr:uid="{F6CC1DDA-40D9-425E-B705-6FF2DDF1C603}"/>
    <cellStyle name="Normal 6 7 3" xfId="40284" xr:uid="{289A35EE-7E09-4212-9A82-3CD220E1C833}"/>
    <cellStyle name="Normal 6 7 4" xfId="40285" xr:uid="{BC57AA00-0250-423C-9C37-AD1B17469B86}"/>
    <cellStyle name="Normal 6 70" xfId="40286" xr:uid="{AB7FB1B8-6696-443A-908D-3C7445056C16}"/>
    <cellStyle name="Normal 6 70 2" xfId="40287" xr:uid="{852F4046-9B42-4A8D-8488-B412EC1A36C6}"/>
    <cellStyle name="Normal 6 70 2 2" xfId="40288" xr:uid="{8D3AE26C-7DD9-48C9-BE7E-046CB357FE2F}"/>
    <cellStyle name="Normal 6 70 2 3" xfId="40289" xr:uid="{67C6805D-E9C2-4578-8C4E-8157FA305CC1}"/>
    <cellStyle name="Normal 6 70 3" xfId="40290" xr:uid="{73FBE433-7D9F-47E4-8410-64045F52B37E}"/>
    <cellStyle name="Normal 6 70 4" xfId="40291" xr:uid="{D0646E43-3211-419C-9900-BA5B9297D330}"/>
    <cellStyle name="Normal 6 71" xfId="40292" xr:uid="{D18205C5-FCBD-4045-B260-DD0A1C0319A0}"/>
    <cellStyle name="Normal 6 71 2" xfId="40293" xr:uid="{45E34910-6A91-490B-BE2A-9955136A35BE}"/>
    <cellStyle name="Normal 6 71 2 2" xfId="40294" xr:uid="{115AB9B0-E3F9-46D7-B5B3-5872704F9618}"/>
    <cellStyle name="Normal 6 71 2 3" xfId="40295" xr:uid="{C7F767A3-CCFD-45A5-BED1-82F424BCA311}"/>
    <cellStyle name="Normal 6 71 3" xfId="40296" xr:uid="{9392A5E7-3EDF-41A3-931F-9D927780AD7D}"/>
    <cellStyle name="Normal 6 71 4" xfId="40297" xr:uid="{62FFFA01-8708-4918-9042-17D5EF82325F}"/>
    <cellStyle name="Normal 6 72" xfId="40298" xr:uid="{18CB8705-16C0-4BF2-9898-78757EA6C632}"/>
    <cellStyle name="Normal 6 72 2" xfId="40299" xr:uid="{F7BF3230-B94D-472F-BEE3-3BE0FB26DC7F}"/>
    <cellStyle name="Normal 6 72 2 2" xfId="40300" xr:uid="{E5DE22BB-82AF-4521-8D83-E2CA811ED9BD}"/>
    <cellStyle name="Normal 6 72 2 3" xfId="40301" xr:uid="{66B1F310-542B-4737-91B9-0AD19BBDCAB6}"/>
    <cellStyle name="Normal 6 72 3" xfId="40302" xr:uid="{D3AFAF7A-418F-467B-8B76-36EC06601F9F}"/>
    <cellStyle name="Normal 6 72 4" xfId="40303" xr:uid="{3A5BF353-0BBB-4D61-B35E-1D3F5C394E27}"/>
    <cellStyle name="Normal 6 73" xfId="40304" xr:uid="{0C70F539-E27C-42D1-9E3E-882EA30D5D7F}"/>
    <cellStyle name="Normal 6 73 2" xfId="40305" xr:uid="{0DA70D3D-AB56-4CAC-8985-D72F88BD3082}"/>
    <cellStyle name="Normal 6 73 2 2" xfId="40306" xr:uid="{92E5E0AA-EEF1-4A4E-9C8B-1EA466BCB357}"/>
    <cellStyle name="Normal 6 73 2 3" xfId="40307" xr:uid="{9DC5D0C3-F8AB-44E7-9A73-5EEAAF60FB4D}"/>
    <cellStyle name="Normal 6 73 3" xfId="40308" xr:uid="{7E180398-CDDF-47B3-B373-EA2F897A83C7}"/>
    <cellStyle name="Normal 6 73 4" xfId="40309" xr:uid="{F5DF2C65-2B81-4049-8DC3-D781F3E57B86}"/>
    <cellStyle name="Normal 6 74" xfId="40310" xr:uid="{9C8DF03A-7735-46E6-8D4E-3E7B3178FB5A}"/>
    <cellStyle name="Normal 6 74 2" xfId="40311" xr:uid="{208B07BA-6904-4A24-BD00-F078E0AE97FD}"/>
    <cellStyle name="Normal 6 74 2 2" xfId="40312" xr:uid="{945EBB8E-46B6-4913-8B6C-1BDD97EB6B34}"/>
    <cellStyle name="Normal 6 74 2 3" xfId="40313" xr:uid="{97E9C972-7298-4C9A-B3E3-A3AA50AB03D0}"/>
    <cellStyle name="Normal 6 74 3" xfId="40314" xr:uid="{BEEECA6C-C664-4694-99F3-3FAA26C07644}"/>
    <cellStyle name="Normal 6 74 4" xfId="40315" xr:uid="{E1419017-D579-4441-9031-49DB94CFCDB2}"/>
    <cellStyle name="Normal 6 75" xfId="40316" xr:uid="{C8CB9325-8608-4620-A95F-3277E4047918}"/>
    <cellStyle name="Normal 6 75 2" xfId="40317" xr:uid="{DE40929A-0084-4DF0-9B16-FE0479710621}"/>
    <cellStyle name="Normal 6 75 2 2" xfId="40318" xr:uid="{0A72CCFE-75CB-4593-8CB4-6ACBCD1DCFEC}"/>
    <cellStyle name="Normal 6 75 2 3" xfId="40319" xr:uid="{D827504D-EAB2-4259-BECF-C5DA90377088}"/>
    <cellStyle name="Normal 6 75 3" xfId="40320" xr:uid="{B3E567CE-E232-47A9-A962-CE6F4BD106B4}"/>
    <cellStyle name="Normal 6 75 4" xfId="40321" xr:uid="{89EC46EC-3602-43E8-86D1-55A0F1EFA5D1}"/>
    <cellStyle name="Normal 6 76" xfId="40322" xr:uid="{83701D5E-771E-4183-8088-3A9497640D92}"/>
    <cellStyle name="Normal 6 76 2" xfId="40323" xr:uid="{AAA76362-265A-498D-80C7-3C6BABF5F78C}"/>
    <cellStyle name="Normal 6 76 2 2" xfId="40324" xr:uid="{C4D9FA1C-783C-482D-B7BF-F08B63E257B1}"/>
    <cellStyle name="Normal 6 76 2 3" xfId="40325" xr:uid="{DF67A11E-2C08-4EE4-85B1-1AC69D88B79E}"/>
    <cellStyle name="Normal 6 76 3" xfId="40326" xr:uid="{100EB9F7-AD54-4F04-BC2E-6B1F844C8B9E}"/>
    <cellStyle name="Normal 6 76 4" xfId="40327" xr:uid="{C3426A47-004B-493B-A35C-F74748EF4EED}"/>
    <cellStyle name="Normal 6 77" xfId="40328" xr:uid="{44BA7C92-7C33-4E7D-A403-EEFD37AC7070}"/>
    <cellStyle name="Normal 6 77 2" xfId="40329" xr:uid="{EB975834-3F40-431E-A892-114759C3D72D}"/>
    <cellStyle name="Normal 6 77 2 2" xfId="40330" xr:uid="{936849DE-9DC5-4ED3-BF39-12193AA5C665}"/>
    <cellStyle name="Normal 6 77 2 3" xfId="40331" xr:uid="{C28FACC7-CC82-43C1-B414-2B5C5B625357}"/>
    <cellStyle name="Normal 6 77 3" xfId="40332" xr:uid="{0C4235AB-AFD2-4845-82A7-74FAA8859F5C}"/>
    <cellStyle name="Normal 6 77 4" xfId="40333" xr:uid="{220D3EAC-39FC-4989-923F-2229C9A6373E}"/>
    <cellStyle name="Normal 6 78" xfId="40334" xr:uid="{35944AA5-4E30-41FA-BCC8-D37F104AB0C3}"/>
    <cellStyle name="Normal 6 78 2" xfId="40335" xr:uid="{B6D97B1A-7861-4389-8183-58ABDF4318CA}"/>
    <cellStyle name="Normal 6 78 2 2" xfId="40336" xr:uid="{5F47B3EC-B7AC-425F-B536-DA2E2376C39A}"/>
    <cellStyle name="Normal 6 78 2 3" xfId="40337" xr:uid="{27BA5B24-0B10-4300-8D8A-7FAD0F3E6EA9}"/>
    <cellStyle name="Normal 6 78 3" xfId="40338" xr:uid="{39E6BEC2-C850-4E2C-ADA8-1D099D80F18E}"/>
    <cellStyle name="Normal 6 78 4" xfId="40339" xr:uid="{E852B7A8-D816-4ED2-AB95-8FF492F5927E}"/>
    <cellStyle name="Normal 6 79" xfId="40340" xr:uid="{8E32B7C3-EF74-44D9-B36C-7A70396CFAE2}"/>
    <cellStyle name="Normal 6 79 2" xfId="40341" xr:uid="{53DF5C20-89CF-43AC-84CE-BAE83BDE50B2}"/>
    <cellStyle name="Normal 6 79 2 2" xfId="40342" xr:uid="{D2951EAB-5815-4C87-827B-5D611BE03FF0}"/>
    <cellStyle name="Normal 6 79 2 3" xfId="40343" xr:uid="{98CACC2F-73EE-4FC2-B6E6-A1EF09544BB7}"/>
    <cellStyle name="Normal 6 79 3" xfId="40344" xr:uid="{AADBE7BB-B696-4AA4-BE4C-E2C7B5D972A8}"/>
    <cellStyle name="Normal 6 79 4" xfId="40345" xr:uid="{E25A79D7-4948-4984-95B2-7DB9AAC8FEF0}"/>
    <cellStyle name="Normal 6 8" xfId="40346" xr:uid="{889ADD17-D7D4-4F86-B3E9-AFCA5D435965}"/>
    <cellStyle name="Normal 6 8 2" xfId="40347" xr:uid="{9499F2B7-14C3-4140-B0CA-B4F02A684C69}"/>
    <cellStyle name="Normal 6 8 2 2" xfId="40348" xr:uid="{15BCE088-C7EE-49E5-BFAA-51C60EC07291}"/>
    <cellStyle name="Normal 6 8 2 3" xfId="40349" xr:uid="{1AF6F756-ADC9-4889-BAA9-6A56AB95F065}"/>
    <cellStyle name="Normal 6 8 3" xfId="40350" xr:uid="{D24561A1-3858-4BE8-8641-5A291685D514}"/>
    <cellStyle name="Normal 6 8 4" xfId="40351" xr:uid="{C2B6DC1B-17D5-43E1-805D-5271440EB4FC}"/>
    <cellStyle name="Normal 6 80" xfId="40352" xr:uid="{BD6EA6CF-1D10-4C83-BC92-7C6FFC2F2348}"/>
    <cellStyle name="Normal 6 80 2" xfId="40353" xr:uid="{B0CE496A-FDA5-4446-AE74-6824FDD02B83}"/>
    <cellStyle name="Normal 6 80 2 2" xfId="40354" xr:uid="{0A20EB58-D5E4-4993-BC27-054B00C5F712}"/>
    <cellStyle name="Normal 6 80 2 3" xfId="40355" xr:uid="{12AC52C7-C8C3-4B60-B9AC-014E7B2B2E74}"/>
    <cellStyle name="Normal 6 80 3" xfId="40356" xr:uid="{57E65DC8-849D-48A4-BDF0-CB9F79436725}"/>
    <cellStyle name="Normal 6 80 4" xfId="40357" xr:uid="{7B08051F-B02B-45C5-A3BE-3CF7CAD2A00D}"/>
    <cellStyle name="Normal 6 81" xfId="40358" xr:uid="{74A2188A-C08F-447A-BFE6-E5BB451095E4}"/>
    <cellStyle name="Normal 6 81 2" xfId="40359" xr:uid="{73DB6AA7-9615-49E2-B787-FF4503E8C35A}"/>
    <cellStyle name="Normal 6 81 2 2" xfId="40360" xr:uid="{72E0E0B4-AAEF-41F3-A93F-CCA2CFEBB9D3}"/>
    <cellStyle name="Normal 6 81 2 3" xfId="40361" xr:uid="{45A19EAF-372D-4DD3-8E29-B578C775B3A8}"/>
    <cellStyle name="Normal 6 81 3" xfId="40362" xr:uid="{60285837-F2AF-4F3B-B34E-D60B832E32C9}"/>
    <cellStyle name="Normal 6 81 4" xfId="40363" xr:uid="{B646487B-22DF-4747-8648-7D17F27148DB}"/>
    <cellStyle name="Normal 6 82" xfId="40364" xr:uid="{7B182944-9D8C-4DC6-9C82-C2AFCC5B8129}"/>
    <cellStyle name="Normal 6 82 2" xfId="40365" xr:uid="{1EF53039-9111-4F15-BCC5-92ED06EE4AD4}"/>
    <cellStyle name="Normal 6 82 2 2" xfId="40366" xr:uid="{82B0084F-4021-47FC-8A96-D1A5FB13B1A1}"/>
    <cellStyle name="Normal 6 82 2 3" xfId="40367" xr:uid="{B06ADCBF-1589-4772-80A9-9AA4016ADE13}"/>
    <cellStyle name="Normal 6 82 3" xfId="40368" xr:uid="{44697F6C-7281-48B0-B081-0BB63DD89884}"/>
    <cellStyle name="Normal 6 82 4" xfId="40369" xr:uid="{2463E04B-20BB-45F2-8FC8-E0C61736817F}"/>
    <cellStyle name="Normal 6 83" xfId="40370" xr:uid="{CFDFE237-06D5-4D24-B355-D029FECCC3B1}"/>
    <cellStyle name="Normal 6 83 2" xfId="40371" xr:uid="{B7B37B9D-0477-4B13-A5D8-BF75FC8CB961}"/>
    <cellStyle name="Normal 6 83 2 2" xfId="40372" xr:uid="{AD9251AE-0509-468A-A229-76FD9473FBB7}"/>
    <cellStyle name="Normal 6 83 2 3" xfId="40373" xr:uid="{32AAF637-76AA-4C6E-B4C3-4953E478F017}"/>
    <cellStyle name="Normal 6 83 3" xfId="40374" xr:uid="{2542454A-CEB7-47CF-B88E-EA4F99FBF69E}"/>
    <cellStyle name="Normal 6 83 4" xfId="40375" xr:uid="{5A2943C9-1690-4424-A8A6-D185FF64975D}"/>
    <cellStyle name="Normal 6 84" xfId="40376" xr:uid="{660AF77C-C889-4CD5-BB00-2685C2798D60}"/>
    <cellStyle name="Normal 6 84 2" xfId="40377" xr:uid="{DA4FFA21-EC62-4825-A422-F6641F159F35}"/>
    <cellStyle name="Normal 6 84 2 2" xfId="40378" xr:uid="{5FA2CDC4-4F8D-4382-AE58-E6E26C71594D}"/>
    <cellStyle name="Normal 6 84 2 3" xfId="40379" xr:uid="{C6A8A9A8-E900-4A9F-A362-E82D977DB6C6}"/>
    <cellStyle name="Normal 6 84 3" xfId="40380" xr:uid="{1CA62976-F6BB-4765-B6AD-733B99DDF3E8}"/>
    <cellStyle name="Normal 6 84 4" xfId="40381" xr:uid="{A47A791D-2DD6-4614-A853-E758321D535D}"/>
    <cellStyle name="Normal 6 85" xfId="40382" xr:uid="{5851615E-AEE5-4A69-A3B2-9D8BDA5ADB5D}"/>
    <cellStyle name="Normal 6 85 2" xfId="40383" xr:uid="{1F99141B-0235-424A-8694-A7883111F5A7}"/>
    <cellStyle name="Normal 6 85 2 2" xfId="40384" xr:uid="{C0636391-3EEE-4B8B-A516-383D4C346BF4}"/>
    <cellStyle name="Normal 6 85 2 3" xfId="40385" xr:uid="{D31088A3-3AF6-4A23-B968-05E19E763FC8}"/>
    <cellStyle name="Normal 6 85 3" xfId="40386" xr:uid="{FDC96FED-622D-4632-AC7A-B82347DCC96F}"/>
    <cellStyle name="Normal 6 85 4" xfId="40387" xr:uid="{607DD6EC-67FE-415D-B0DB-226D6E55CA29}"/>
    <cellStyle name="Normal 6 86" xfId="40388" xr:uid="{C5A8911B-D663-4527-A915-CB3CEBAFF9FC}"/>
    <cellStyle name="Normal 6 86 2" xfId="40389" xr:uid="{19CDAAA5-E6BB-488D-ABB7-321A1AA47317}"/>
    <cellStyle name="Normal 6 86 2 2" xfId="40390" xr:uid="{AFF6C82D-B6F6-4581-855F-F8E6AF070C0D}"/>
    <cellStyle name="Normal 6 86 2 3" xfId="40391" xr:uid="{10DF2F18-E107-4686-8944-75F4E3B707FB}"/>
    <cellStyle name="Normal 6 86 3" xfId="40392" xr:uid="{C9052951-561B-4D2E-B05A-1F09C31D1255}"/>
    <cellStyle name="Normal 6 86 4" xfId="40393" xr:uid="{0E96AD15-728C-4D36-92CA-700E0DD55B30}"/>
    <cellStyle name="Normal 6 87" xfId="40394" xr:uid="{660B8E2C-115F-4AD3-A712-AE8C7B121944}"/>
    <cellStyle name="Normal 6 87 2" xfId="40395" xr:uid="{84187784-E874-48C9-B18A-61DB1CFE3594}"/>
    <cellStyle name="Normal 6 87 2 2" xfId="40396" xr:uid="{F94076B1-0E1D-4A79-AB19-557BDA766350}"/>
    <cellStyle name="Normal 6 87 2 3" xfId="40397" xr:uid="{AC8B15D9-BEE2-4E89-95F9-75BB9AC1DED3}"/>
    <cellStyle name="Normal 6 87 3" xfId="40398" xr:uid="{0FAB2245-BCC8-4AD7-A726-23139578A5F0}"/>
    <cellStyle name="Normal 6 87 4" xfId="40399" xr:uid="{B20240B4-B6E2-454D-8D93-3A322C7B1477}"/>
    <cellStyle name="Normal 6 88" xfId="40400" xr:uid="{4C1CB2E3-968D-42B5-B118-0768073A4FCF}"/>
    <cellStyle name="Normal 6 88 2" xfId="40401" xr:uid="{790DDF5B-62E9-4C97-965B-B6251B9294CC}"/>
    <cellStyle name="Normal 6 88 2 2" xfId="40402" xr:uid="{F36A7FE7-5DE9-4E5C-A034-C1F09B1DD562}"/>
    <cellStyle name="Normal 6 88 2 3" xfId="40403" xr:uid="{F84F2679-AE20-428C-9F06-CC57132D9045}"/>
    <cellStyle name="Normal 6 88 3" xfId="40404" xr:uid="{318D1E42-08BC-4D89-AB42-2AA4B464AC2F}"/>
    <cellStyle name="Normal 6 88 4" xfId="40405" xr:uid="{DAA32139-BA2E-4E85-81FF-D49085393495}"/>
    <cellStyle name="Normal 6 89" xfId="40406" xr:uid="{02D7D785-CEEF-44B7-A19E-C343DD23020A}"/>
    <cellStyle name="Normal 6 89 2" xfId="40407" xr:uid="{BF84037D-B54C-4000-8D44-D955B1574F42}"/>
    <cellStyle name="Normal 6 89 2 2" xfId="40408" xr:uid="{2842CB27-7076-4413-AC13-C1D8E652A4B6}"/>
    <cellStyle name="Normal 6 89 2 3" xfId="40409" xr:uid="{8028927E-4FB7-48C1-BB13-B4E3C5DC4338}"/>
    <cellStyle name="Normal 6 89 3" xfId="40410" xr:uid="{E4C4636A-EF20-4FD6-95BB-D069E322429F}"/>
    <cellStyle name="Normal 6 89 4" xfId="40411" xr:uid="{A97EA299-341B-424D-9F7C-870C4A43EAC0}"/>
    <cellStyle name="Normal 6 9" xfId="40412" xr:uid="{609D0BDC-701C-407C-B12C-7F435C405409}"/>
    <cellStyle name="Normal 6 9 2" xfId="40413" xr:uid="{B4202184-E466-426A-9C3E-4A313DDE7D5C}"/>
    <cellStyle name="Normal 6 9 2 2" xfId="40414" xr:uid="{5B53928D-767A-4933-B99E-4CFEA46BBC7A}"/>
    <cellStyle name="Normal 6 9 2 3" xfId="40415" xr:uid="{DAB1193D-836F-4B33-AD93-321C87CB0B06}"/>
    <cellStyle name="Normal 6 9 3" xfId="40416" xr:uid="{64F9C340-95F3-4E82-9FC7-1AF2B07C8F98}"/>
    <cellStyle name="Normal 6 9 3 2" xfId="40417" xr:uid="{231040DB-D056-43D9-97A6-CC692E17A1F5}"/>
    <cellStyle name="Normal 6 9 4" xfId="40418" xr:uid="{8F8F9906-0741-4B14-8052-AC39045B7C40}"/>
    <cellStyle name="Normal 6 9 5" xfId="40419" xr:uid="{5137E1BB-5CEA-4848-B930-AEEE648BC203}"/>
    <cellStyle name="Normal 6 90" xfId="40420" xr:uid="{1017898C-3FB4-40B5-A1C1-137884249977}"/>
    <cellStyle name="Normal 6 90 2" xfId="40421" xr:uid="{4E3CB246-CBA8-420D-86AD-F9ABE10BF40A}"/>
    <cellStyle name="Normal 6 90 2 2" xfId="40422" xr:uid="{FBD52578-75E6-4073-A7A9-EF4B580D233B}"/>
    <cellStyle name="Normal 6 90 2 3" xfId="40423" xr:uid="{21EB0868-5BD1-4FA4-999C-A43615CE3835}"/>
    <cellStyle name="Normal 6 90 3" xfId="40424" xr:uid="{E4BE40ED-72D3-42AF-8F27-228E8E1167CB}"/>
    <cellStyle name="Normal 6 90 4" xfId="40425" xr:uid="{529589D1-AD2F-4225-A44C-13CB58DD3A21}"/>
    <cellStyle name="Normal 6 91" xfId="40426" xr:uid="{95947DE0-F7AF-4224-86CE-B91517D5BEBA}"/>
    <cellStyle name="Normal 6 91 2" xfId="40427" xr:uid="{4D3D1C6C-3D89-4A52-8CDB-AA6DDB150AF4}"/>
    <cellStyle name="Normal 6 91 2 2" xfId="40428" xr:uid="{E50CE86C-17A4-434B-8FA9-09AFB2DCA7CF}"/>
    <cellStyle name="Normal 6 91 2 3" xfId="40429" xr:uid="{91719F5D-3021-41C5-A355-845E6D5ACEAE}"/>
    <cellStyle name="Normal 6 91 3" xfId="40430" xr:uid="{826396D6-B741-4B38-ACD5-AEB068519F3D}"/>
    <cellStyle name="Normal 6 91 4" xfId="40431" xr:uid="{F65B7200-07E7-4487-B198-4565D791BB46}"/>
    <cellStyle name="Normal 6 92" xfId="40432" xr:uid="{2A03AE82-725D-417C-B8FC-3FBC0DF3666C}"/>
    <cellStyle name="Normal 6 92 2" xfId="40433" xr:uid="{A766D33C-D682-4BAE-BA04-53D8206EB63D}"/>
    <cellStyle name="Normal 6 92 2 2" xfId="40434" xr:uid="{FD666307-0128-4614-8EF7-12E10A024D48}"/>
    <cellStyle name="Normal 6 92 2 3" xfId="40435" xr:uid="{2E38D80E-D412-4E14-8466-B753ECA2D52D}"/>
    <cellStyle name="Normal 6 92 3" xfId="40436" xr:uid="{3927DB8A-3500-4A85-8C4F-1998D2C79574}"/>
    <cellStyle name="Normal 6 92 4" xfId="40437" xr:uid="{39C3ED57-0CC8-46E9-BABB-EEE3BA412A60}"/>
    <cellStyle name="Normal 6 93" xfId="40438" xr:uid="{C0839754-9D94-427E-A059-952306254DE9}"/>
    <cellStyle name="Normal 6 93 2" xfId="40439" xr:uid="{88EB96A0-48A0-4475-B8DF-A02041A6C195}"/>
    <cellStyle name="Normal 6 93 2 2" xfId="40440" xr:uid="{3EC985CF-4CFF-4BFC-A3AD-8C454A2A0381}"/>
    <cellStyle name="Normal 6 93 2 3" xfId="40441" xr:uid="{4C4E6C50-74A5-4133-AD9F-40BB68B63812}"/>
    <cellStyle name="Normal 6 93 3" xfId="40442" xr:uid="{0A44EF05-C664-4E5F-8DC7-52D60E640FE5}"/>
    <cellStyle name="Normal 6 93 4" xfId="40443" xr:uid="{37087151-BCBF-45E8-8B79-EB03A50706AB}"/>
    <cellStyle name="Normal 6 94" xfId="40444" xr:uid="{4364CF0C-2A00-4B88-8028-B9B88BD39C07}"/>
    <cellStyle name="Normal 6 94 2" xfId="40445" xr:uid="{81B2F343-1687-4A8B-9386-B7EA86D89A4A}"/>
    <cellStyle name="Normal 6 94 2 2" xfId="40446" xr:uid="{099D14B3-F779-4F6B-BC7F-90C80E9D2E41}"/>
    <cellStyle name="Normal 6 94 2 3" xfId="40447" xr:uid="{0D70C456-670D-4DB5-8D23-4B9D30A05296}"/>
    <cellStyle name="Normal 6 94 3" xfId="40448" xr:uid="{CB31590B-A863-46EF-A09E-0D61D1657942}"/>
    <cellStyle name="Normal 6 94 4" xfId="40449" xr:uid="{8068C3F1-C9F1-4856-9E0B-47318A3A7947}"/>
    <cellStyle name="Normal 6 95" xfId="40450" xr:uid="{F350D3B6-4189-43D1-9024-F1A5206E5E18}"/>
    <cellStyle name="Normal 6 96" xfId="40451" xr:uid="{ECB0141C-A6B5-4374-B285-ECD335761AB1}"/>
    <cellStyle name="Normal 6 97" xfId="40452" xr:uid="{7C892BCC-911A-4C7C-B512-AFFD037ACFA0}"/>
    <cellStyle name="Normal 6 98" xfId="40453" xr:uid="{A942F06C-C843-42CC-BF80-5C82A971BBD7}"/>
    <cellStyle name="Normal 6 99" xfId="40454" xr:uid="{28A5DAE8-534C-4356-8639-B22FE72C6E2A}"/>
    <cellStyle name="Normal 60" xfId="40455" xr:uid="{8ED3BFE8-B427-4F25-BA07-F463DC3482FC}"/>
    <cellStyle name="Normal 60 2" xfId="40456" xr:uid="{EFA39B86-BB2E-4198-97E7-B290F8C215D3}"/>
    <cellStyle name="Normal 60 2 2" xfId="40457" xr:uid="{76218E1B-6CFD-4097-8873-C524836AABEC}"/>
    <cellStyle name="Normal 60 2 3" xfId="40458" xr:uid="{BFDEA9E0-B25A-44F2-A334-A6251CC9B73B}"/>
    <cellStyle name="Normal 60 3" xfId="40459" xr:uid="{4B6BB6F3-83E3-4DFB-A05C-F365A870B4EC}"/>
    <cellStyle name="Normal 60 4" xfId="40460" xr:uid="{2325B754-9F7B-4153-951F-7119C4F7B9E7}"/>
    <cellStyle name="Normal 60 5" xfId="40461" xr:uid="{B76BB86F-B009-4533-B5E5-D9EDC9B42F77}"/>
    <cellStyle name="Normal 60 6" xfId="40462" xr:uid="{20D21DAE-3063-4025-911F-1DE882A04BFC}"/>
    <cellStyle name="Normal 61" xfId="40463" xr:uid="{B1EB65B7-267F-434C-9BFB-055B28DE2334}"/>
    <cellStyle name="Normal 61 2" xfId="40464" xr:uid="{5856BF72-F9AF-406C-86CE-ED93FD22A760}"/>
    <cellStyle name="Normal 61 3" xfId="40465" xr:uid="{71DA4FAE-651D-4AF6-BF79-FD647D52F92B}"/>
    <cellStyle name="Normal 61 4" xfId="40466" xr:uid="{D14656E4-79DC-43B6-8674-07FB65235BAB}"/>
    <cellStyle name="Normal 61 5" xfId="40467" xr:uid="{46CA0E72-E03F-4BE6-B62E-2FA787279D26}"/>
    <cellStyle name="Normal 61 6" xfId="40468" xr:uid="{A0D9584A-7FE7-4DBE-AEA5-D646288E825B}"/>
    <cellStyle name="Normal 62" xfId="40469" xr:uid="{EF557D58-713F-4EDE-9DC0-D435CD2607E9}"/>
    <cellStyle name="Normal 62 2" xfId="40470" xr:uid="{D888D653-BF4C-481D-8DEA-6E3769389348}"/>
    <cellStyle name="Normal 62 2 2" xfId="40471" xr:uid="{E5A21C69-3B7A-4061-995A-60E5A84E3544}"/>
    <cellStyle name="Normal 62 2 2 2" xfId="40472" xr:uid="{C9C79880-2629-49BE-B9CF-A110D6644401}"/>
    <cellStyle name="Normal 62 2 2 3" xfId="40473" xr:uid="{612E58AA-4803-4F98-B3FB-816897044EF2}"/>
    <cellStyle name="Normal 62 2 3" xfId="40474" xr:uid="{ADC0A149-F5FE-4D6D-94E5-1053E027818D}"/>
    <cellStyle name="Normal 62 2 4" xfId="40475" xr:uid="{4F14285B-0645-4EF6-A624-35986E81FF5E}"/>
    <cellStyle name="Normal 62 3" xfId="40476" xr:uid="{DCFDC816-132F-44C1-BB56-BE894521D5D5}"/>
    <cellStyle name="Normal 62 3 2" xfId="40477" xr:uid="{43D1527A-7D97-4900-A772-C122B82FA66E}"/>
    <cellStyle name="Normal 62 3 2 2" xfId="40478" xr:uid="{BDFA0911-90A5-43C2-B863-4E68FCB3AA07}"/>
    <cellStyle name="Normal 62 3 2 3" xfId="40479" xr:uid="{E5871DA8-1599-4B3B-9CF1-E43D5F71D5F6}"/>
    <cellStyle name="Normal 62 3 3" xfId="40480" xr:uid="{164718F8-6A55-427B-998E-9213682B52BC}"/>
    <cellStyle name="Normal 62 3 4" xfId="40481" xr:uid="{33326106-3693-452D-8BA5-207688EB80A6}"/>
    <cellStyle name="Normal 62 4" xfId="40482" xr:uid="{694A53B2-D95A-4608-A785-4BF4DCCF558D}"/>
    <cellStyle name="Normal 62 4 2" xfId="40483" xr:uid="{A3ED4491-C4B8-4857-848D-F522CAE82A59}"/>
    <cellStyle name="Normal 62 5" xfId="40484" xr:uid="{A0460FEB-F288-498B-9E03-AD5DEE4FD403}"/>
    <cellStyle name="Normal 62 6" xfId="40485" xr:uid="{BA237C01-534B-475C-B512-AE51613F1AF3}"/>
    <cellStyle name="Normal 63" xfId="40486" xr:uid="{00BBAD7E-E0A7-4A69-B503-F4C322417544}"/>
    <cellStyle name="Normal 63 2" xfId="40487" xr:uid="{0B743E84-3F53-4940-B407-4067FA9E9C62}"/>
    <cellStyle name="Normal 63 3" xfId="40488" xr:uid="{9A422BE4-FD33-4F36-9A34-F6081F693FA8}"/>
    <cellStyle name="Normal 63 4" xfId="40489" xr:uid="{CB38CCFF-056B-4C46-9109-960DE14DEDF3}"/>
    <cellStyle name="Normal 63 5" xfId="40490" xr:uid="{4B161A16-C134-431A-A7E7-58467DE8A76D}"/>
    <cellStyle name="Normal 63 6" xfId="40491" xr:uid="{26D8DD37-E70D-4FC9-94BD-E30C06D44497}"/>
    <cellStyle name="Normal 64" xfId="40492" xr:uid="{E75E8115-DBEF-442C-B8E2-945FE62764CA}"/>
    <cellStyle name="Normal 64 2" xfId="40493" xr:uid="{973184A3-FF66-4DA6-B9E1-CD717C1680EC}"/>
    <cellStyle name="Normal 64 3" xfId="40494" xr:uid="{038D3BDD-7127-48D7-89E3-1F9C94A5B145}"/>
    <cellStyle name="Normal 64 4" xfId="40495" xr:uid="{658D33D0-3BE6-4893-87AA-7A5D43EA828F}"/>
    <cellStyle name="Normal 64 5" xfId="40496" xr:uid="{E80532DF-29C1-4273-8F5A-3CD07F1281F4}"/>
    <cellStyle name="Normal 64 6" xfId="40497" xr:uid="{2D45D314-21EB-4E2F-AC49-F7A8B04F710C}"/>
    <cellStyle name="Normal 65" xfId="40498" xr:uid="{2723A9DB-AE6F-4704-A072-C632771FDF90}"/>
    <cellStyle name="Normal 65 2" xfId="40499" xr:uid="{9AD46232-37BE-4CFD-ADEB-D27210BEEB64}"/>
    <cellStyle name="Normal 65 2 2" xfId="40500" xr:uid="{E1E7DB8B-150B-4B1E-943C-C9A089EE0868}"/>
    <cellStyle name="Normal 65 3" xfId="40501" xr:uid="{81D77098-9A36-4C24-9FD2-3DF093EE62FA}"/>
    <cellStyle name="Normal 65 4" xfId="40502" xr:uid="{81359F2A-5C93-44A9-B483-C52E7A71DDB5}"/>
    <cellStyle name="Normal 66" xfId="40503" xr:uid="{57AF0328-7670-48C3-8D47-038E58344961}"/>
    <cellStyle name="Normal 66 2" xfId="40504" xr:uid="{6CD84BCD-4C7C-4068-8DC9-0D32CFC90288}"/>
    <cellStyle name="Normal 66 3" xfId="40505" xr:uid="{179FE3C8-8D9B-4290-8B66-8BDD7F9A984A}"/>
    <cellStyle name="Normal 66 4" xfId="40506" xr:uid="{A4E3FE77-2388-43AE-BFEF-14329BB7275D}"/>
    <cellStyle name="Normal 67" xfId="40507" xr:uid="{15897752-FF3C-48A3-8A51-58BC63B7D87B}"/>
    <cellStyle name="Normal 67 2" xfId="40508" xr:uid="{34EF7F5E-BC3C-4D35-A602-7815A69A1DB2}"/>
    <cellStyle name="Normal 67 2 2" xfId="40509" xr:uid="{DAE59193-A49D-4EDE-9AC0-AA4346A53F50}"/>
    <cellStyle name="Normal 67 2 3" xfId="40510" xr:uid="{835E63D8-B692-4E7B-A7CC-6CCDA6947E73}"/>
    <cellStyle name="Normal 67 3" xfId="40511" xr:uid="{A7022ECC-0FAE-47B4-98ED-9AEADF7AE006}"/>
    <cellStyle name="Normal 67 3 2" xfId="40512" xr:uid="{43F7524B-3F3E-4497-8C5D-0FE0CF1C57D5}"/>
    <cellStyle name="Normal 67 4" xfId="40513" xr:uid="{52245501-052D-4139-A68A-DB5219AF07E7}"/>
    <cellStyle name="Normal 67 5" xfId="40514" xr:uid="{03EC1C8A-9185-4ACA-852F-F4DEB28112DA}"/>
    <cellStyle name="Normal 67 6" xfId="40515" xr:uid="{8524254B-B502-4B26-9E52-2047972022C3}"/>
    <cellStyle name="Normal 68" xfId="40516" xr:uid="{40ECDC8B-826A-483A-B84E-ED5336A228A5}"/>
    <cellStyle name="Normal 68 2" xfId="40517" xr:uid="{C86CD2FC-27D5-4FDB-BF03-030F08A2C72F}"/>
    <cellStyle name="Normal 68 3" xfId="40518" xr:uid="{3FD5C217-18AB-4A36-96EF-627ECB02A7BB}"/>
    <cellStyle name="Normal 68 4" xfId="40519" xr:uid="{6CCC9F04-0802-4876-8BCC-7779975C785B}"/>
    <cellStyle name="Normal 69" xfId="40520" xr:uid="{2C09DB44-16FC-46C2-BFDF-F7F7EDD057A6}"/>
    <cellStyle name="Normal 69 2" xfId="40521" xr:uid="{A567DFD2-E2CF-4E43-9AF1-FB3531D536A7}"/>
    <cellStyle name="Normal 69 3" xfId="40522" xr:uid="{6BB1D252-EEE6-4639-A968-2B35C4B34D40}"/>
    <cellStyle name="Normal 69 4" xfId="40523" xr:uid="{351BFC5D-DE06-4EB9-ACC3-12580E56471E}"/>
    <cellStyle name="Normal 69 5" xfId="40524" xr:uid="{6C5F8516-CE52-4E82-A911-32974F3D4D80}"/>
    <cellStyle name="Normal 69 6" xfId="40525" xr:uid="{8D94AEC1-2C21-4CFB-91EC-D0ED91CFB477}"/>
    <cellStyle name="Normal 7" xfId="40526" xr:uid="{28FDF817-CFD7-418C-9A49-02C21DC49B8C}"/>
    <cellStyle name="Normal 7 10" xfId="40527" xr:uid="{A7B03DAD-107A-4676-8B16-034CD1231783}"/>
    <cellStyle name="Normal 7 10 2" xfId="40528" xr:uid="{01059ED4-E705-4FF5-A044-CD4FCD2A60F7}"/>
    <cellStyle name="Normal 7 10 2 2" xfId="40529" xr:uid="{74DF7217-DBBD-4485-9685-ACD03FA7532B}"/>
    <cellStyle name="Normal 7 10 2 3" xfId="40530" xr:uid="{08BE30A2-361E-42F2-BB43-AA3B0EAEB7CD}"/>
    <cellStyle name="Normal 7 10 3" xfId="40531" xr:uid="{14DB4077-E328-4D7F-A952-24C3070C89B3}"/>
    <cellStyle name="Normal 7 10 4" xfId="40532" xr:uid="{F21C372F-529E-4B00-A315-56C50D4238EC}"/>
    <cellStyle name="Normal 7 100" xfId="40533" xr:uid="{43CE9B65-120D-495B-8721-EA22BA6E1503}"/>
    <cellStyle name="Normal 7 100 2" xfId="40534" xr:uid="{AB035CB9-3039-4636-B52E-85C48EA7D221}"/>
    <cellStyle name="Normal 7 100 2 2" xfId="40535" xr:uid="{5A455DB8-4396-4A4C-88D8-0BB46A303339}"/>
    <cellStyle name="Normal 7 100 2 3" xfId="40536" xr:uid="{32CCB0E5-60AC-45AB-AE65-A33D0483D121}"/>
    <cellStyle name="Normal 7 100 3" xfId="40537" xr:uid="{C0F8F910-A74E-4290-85BA-79EAF700F924}"/>
    <cellStyle name="Normal 7 100 4" xfId="40538" xr:uid="{D45EFC42-4CAF-45A4-809E-B99C511D4D05}"/>
    <cellStyle name="Normal 7 101" xfId="40539" xr:uid="{F28E2E7A-49C0-450E-B13F-EEB0490E6735}"/>
    <cellStyle name="Normal 7 101 2" xfId="40540" xr:uid="{19D1C0C6-5310-4DC3-BD81-DB73358E3F9A}"/>
    <cellStyle name="Normal 7 102" xfId="40541" xr:uid="{4677EC3B-409E-4874-AEC6-250C914EA3FC}"/>
    <cellStyle name="Normal 7 103" xfId="40542" xr:uid="{4E4BB4E8-74CE-48CE-AEF3-C06470D36830}"/>
    <cellStyle name="Normal 7 104" xfId="40543" xr:uid="{F7233954-4C24-44F8-9559-0F77620C9E32}"/>
    <cellStyle name="Normal 7 105" xfId="40544" xr:uid="{93E41BC0-33F5-4709-8BB0-D5014334B4FD}"/>
    <cellStyle name="Normal 7 106" xfId="40545" xr:uid="{0C1CAB23-5B0D-42BC-95F0-6E322A55F96F}"/>
    <cellStyle name="Normal 7 107" xfId="40546" xr:uid="{8D0AD094-62F0-4E7C-AE9F-76BC06E378C7}"/>
    <cellStyle name="Normal 7 108" xfId="40547" xr:uid="{2EC9FD6B-EA6D-4B16-9233-BC0377B32579}"/>
    <cellStyle name="Normal 7 109" xfId="40548" xr:uid="{4C07E797-ED2E-46AE-B6E3-6A45A0C94453}"/>
    <cellStyle name="Normal 7 11" xfId="40549" xr:uid="{4F33A789-0B91-4512-B76A-D32322E5BE4C}"/>
    <cellStyle name="Normal 7 11 2" xfId="40550" xr:uid="{028F3B5C-53CB-4D1A-B140-F414114278AE}"/>
    <cellStyle name="Normal 7 11 2 2" xfId="40551" xr:uid="{360BAB35-BBE8-4880-88F7-738980378776}"/>
    <cellStyle name="Normal 7 11 2 3" xfId="40552" xr:uid="{8363F710-D2D7-4DE8-877B-0BF655EB8B66}"/>
    <cellStyle name="Normal 7 11 3" xfId="40553" xr:uid="{5C6D77E1-E9DC-4A7F-9101-C5C5289A40F9}"/>
    <cellStyle name="Normal 7 11 4" xfId="40554" xr:uid="{BFF7CE29-ABF3-42A2-8785-6DC21002D65C}"/>
    <cellStyle name="Normal 7 110" xfId="40555" xr:uid="{C10C80EA-4E5D-4D86-94D8-25887D5E4D40}"/>
    <cellStyle name="Normal 7 111" xfId="40556" xr:uid="{1E8D88CC-CEAD-4B80-8E45-FD83910F0173}"/>
    <cellStyle name="Normal 7 12" xfId="40557" xr:uid="{99B80534-01F7-46F6-A707-2DDF86DFA5B9}"/>
    <cellStyle name="Normal 7 12 2" xfId="40558" xr:uid="{8C4EBC77-BD92-463D-9A90-2AE418F50151}"/>
    <cellStyle name="Normal 7 12 2 2" xfId="40559" xr:uid="{DAA70FC8-78F3-4223-9A34-7438CEED2CF3}"/>
    <cellStyle name="Normal 7 12 2 3" xfId="40560" xr:uid="{C5837EF2-65F9-4D9E-9033-70439697CA65}"/>
    <cellStyle name="Normal 7 12 3" xfId="40561" xr:uid="{17D1E8DB-EC28-4BBB-9658-287BDCBF9D08}"/>
    <cellStyle name="Normal 7 12 4" xfId="40562" xr:uid="{5FAB33A2-F9F4-472C-AFD3-7030D7E3A91C}"/>
    <cellStyle name="Normal 7 13" xfId="40563" xr:uid="{6ECCC720-2C2A-4DCF-943E-F136722E54B8}"/>
    <cellStyle name="Normal 7 13 2" xfId="40564" xr:uid="{D46B7FE1-3C53-4481-98FF-5D9F74AF5FF5}"/>
    <cellStyle name="Normal 7 13 2 2" xfId="40565" xr:uid="{C16F107E-168E-43CF-832A-E1A7E1AB8E82}"/>
    <cellStyle name="Normal 7 13 2 3" xfId="40566" xr:uid="{F8B7B0DC-2959-4DF8-84BB-7B16469F8949}"/>
    <cellStyle name="Normal 7 13 3" xfId="40567" xr:uid="{E154B59C-AC83-4718-8A95-664F450CC560}"/>
    <cellStyle name="Normal 7 13 4" xfId="40568" xr:uid="{B7D15823-69A4-43AE-B98E-97780966236B}"/>
    <cellStyle name="Normal 7 14" xfId="40569" xr:uid="{E126DA5F-099C-4D4A-9CB1-3A7664150A83}"/>
    <cellStyle name="Normal 7 14 2" xfId="40570" xr:uid="{3574BD54-1FBA-43A3-AA76-9A95C4365D2B}"/>
    <cellStyle name="Normal 7 14 2 2" xfId="40571" xr:uid="{AE0C2C80-AF69-4467-9C49-3738609228F6}"/>
    <cellStyle name="Normal 7 14 2 3" xfId="40572" xr:uid="{18797C5C-3E63-48DC-A744-72DC605CBAAA}"/>
    <cellStyle name="Normal 7 14 3" xfId="40573" xr:uid="{FC72A107-7733-4D3F-84D9-DF3003AB5246}"/>
    <cellStyle name="Normal 7 14 4" xfId="40574" xr:uid="{B39442A6-3AB5-4020-8E58-F82FA5FBEE21}"/>
    <cellStyle name="Normal 7 15" xfId="40575" xr:uid="{2C2AE7C2-9038-4CDB-89B3-26370B569001}"/>
    <cellStyle name="Normal 7 15 2" xfId="40576" xr:uid="{DD672EBF-471D-4707-89FA-85528026F10C}"/>
    <cellStyle name="Normal 7 15 2 2" xfId="40577" xr:uid="{B6907729-0BC2-46CB-A93E-B2AEAF34AFA6}"/>
    <cellStyle name="Normal 7 15 2 3" xfId="40578" xr:uid="{6FE7277A-CBC9-48B0-8F54-040291192659}"/>
    <cellStyle name="Normal 7 15 3" xfId="40579" xr:uid="{BA2ABC7F-74DF-44B8-B514-75C06AB47989}"/>
    <cellStyle name="Normal 7 15 4" xfId="40580" xr:uid="{26FC74FD-FDBA-41B1-B155-85EDD5F7EA29}"/>
    <cellStyle name="Normal 7 16" xfId="40581" xr:uid="{1041BAAE-62B4-4AB4-A04F-C85BACB63213}"/>
    <cellStyle name="Normal 7 16 2" xfId="40582" xr:uid="{FF8307A1-646C-4CA1-AB25-5AD15C9A6E5A}"/>
    <cellStyle name="Normal 7 16 2 2" xfId="40583" xr:uid="{2188D311-45C0-4FF1-98B1-74B9326963F3}"/>
    <cellStyle name="Normal 7 16 2 3" xfId="40584" xr:uid="{028ED20C-DDBE-44C5-B31C-85EF7DD33153}"/>
    <cellStyle name="Normal 7 16 3" xfId="40585" xr:uid="{8DA741B3-E085-464E-84BD-F2DE6BAE987D}"/>
    <cellStyle name="Normal 7 16 4" xfId="40586" xr:uid="{A1D42892-C566-494C-A78D-D25A296CDC85}"/>
    <cellStyle name="Normal 7 17" xfId="40587" xr:uid="{0EEFBB5F-9946-4387-ADC9-FFA6432F5349}"/>
    <cellStyle name="Normal 7 17 2" xfId="40588" xr:uid="{DD3D1962-8E5E-4FFF-A4B0-55B34BF51A52}"/>
    <cellStyle name="Normal 7 17 2 2" xfId="40589" xr:uid="{ABAEA8AA-8063-42E2-8826-717678BCBD1F}"/>
    <cellStyle name="Normal 7 17 2 3" xfId="40590" xr:uid="{F418573F-CD18-461B-BBC0-1338A03041EA}"/>
    <cellStyle name="Normal 7 17 3" xfId="40591" xr:uid="{98B28C80-0510-4411-836E-AF39AE69C767}"/>
    <cellStyle name="Normal 7 17 4" xfId="40592" xr:uid="{D05EA003-35F8-4E4D-A82C-29BEC732335A}"/>
    <cellStyle name="Normal 7 18" xfId="40593" xr:uid="{FC71F7E9-B767-4026-9A34-92DD390BF098}"/>
    <cellStyle name="Normal 7 18 2" xfId="40594" xr:uid="{2439C6D2-4756-4A90-AEEE-C7CE75EFE29B}"/>
    <cellStyle name="Normal 7 18 2 2" xfId="40595" xr:uid="{E63DECC9-AE72-4A54-BABF-ACAC67242E79}"/>
    <cellStyle name="Normal 7 18 2 3" xfId="40596" xr:uid="{C0A71E4B-7BA4-4B7A-B9BA-82123945088C}"/>
    <cellStyle name="Normal 7 18 3" xfId="40597" xr:uid="{EC880E4C-225F-4D10-82A1-94598D680443}"/>
    <cellStyle name="Normal 7 18 4" xfId="40598" xr:uid="{499109F5-2BFC-45B2-9E9D-8C27CF92E5B7}"/>
    <cellStyle name="Normal 7 19" xfId="40599" xr:uid="{D38ED7DC-5645-47F1-B100-A3F6EE50326A}"/>
    <cellStyle name="Normal 7 19 2" xfId="40600" xr:uid="{2BE11565-E041-4BC7-9C99-229EA537299F}"/>
    <cellStyle name="Normal 7 19 2 2" xfId="40601" xr:uid="{032AC321-87CA-48E7-B277-176B010495B4}"/>
    <cellStyle name="Normal 7 19 2 3" xfId="40602" xr:uid="{7778CA3F-1AF1-4E51-A6C9-9EA46B30F630}"/>
    <cellStyle name="Normal 7 19 3" xfId="40603" xr:uid="{97A93C53-A075-4F0B-814A-16CBD6046245}"/>
    <cellStyle name="Normal 7 19 4" xfId="40604" xr:uid="{A7299317-759E-44DD-A9FB-1AE681A75757}"/>
    <cellStyle name="Normal 7 2" xfId="40605" xr:uid="{30A1DDCE-CE59-4804-8546-0F79BBEAA871}"/>
    <cellStyle name="Normal 7 2 2" xfId="40606" xr:uid="{D3E4D0F3-8484-4544-A6A2-A77B77790B94}"/>
    <cellStyle name="Normal 7 2 2 2" xfId="40607" xr:uid="{09054694-250C-4633-9BCF-9C96E0AB2106}"/>
    <cellStyle name="Normal 7 2 2 2 2" xfId="40608" xr:uid="{A5FC420F-F39D-4B4C-9335-3C7F24326A59}"/>
    <cellStyle name="Normal 7 2 2 3" xfId="40609" xr:uid="{41B9AEC2-5197-4526-A22A-024A2365BFE5}"/>
    <cellStyle name="Normal 7 2 2 3 2" xfId="40610" xr:uid="{DD99A275-82D2-437B-A9E1-97926FC77495}"/>
    <cellStyle name="Normal 7 2 2 3 2 2" xfId="40611" xr:uid="{C0993F68-C5E5-4460-854A-E12F57219275}"/>
    <cellStyle name="Normal 7 2 2 3 2 3" xfId="40612" xr:uid="{80A48DC6-D051-44D7-B12D-4AA9D3A63D0C}"/>
    <cellStyle name="Normal 7 2 2 3 3" xfId="40613" xr:uid="{5408F500-AC71-40DB-B726-1698B55D77FE}"/>
    <cellStyle name="Normal 7 2 2 3 4" xfId="40614" xr:uid="{AFA76CDE-3BF4-44F8-86A8-1A4AC61D5ADE}"/>
    <cellStyle name="Normal 7 2 2 4" xfId="40615" xr:uid="{C87BA2C0-277D-403E-8994-AA27EBCC37F0}"/>
    <cellStyle name="Normal 7 2 2 5" xfId="40616" xr:uid="{C8C3047B-E67E-4011-B793-3263842B6580}"/>
    <cellStyle name="Normal 7 2 2 5 2" xfId="40617" xr:uid="{6AD4E2FC-134E-4D8E-9FBA-9487409AE0EF}"/>
    <cellStyle name="Normal 7 2 2 5 3" xfId="40618" xr:uid="{AE5A995B-0ED1-4470-816B-B61FE5BEF5E8}"/>
    <cellStyle name="Normal 7 2 2 6" xfId="40619" xr:uid="{294CAC40-2374-4F41-889F-914DDEEF0403}"/>
    <cellStyle name="Normal 7 2 2 7" xfId="40620" xr:uid="{790E277E-82D4-48CA-8DAF-66346D605467}"/>
    <cellStyle name="Normal 7 2 2 8" xfId="40621" xr:uid="{C6B96B1A-603B-4CFE-956C-5807256C70BF}"/>
    <cellStyle name="Normal 7 2 3" xfId="40622" xr:uid="{6206B14C-CC63-4374-9DE9-F5B35E301CB0}"/>
    <cellStyle name="Normal 7 2 3 2" xfId="40623" xr:uid="{78AA059C-B420-4F06-84E8-8DDE674D607B}"/>
    <cellStyle name="Normal 7 2 3 2 2" xfId="40624" xr:uid="{8A2F4477-1FD2-4DA8-A890-B3E71C96BC7D}"/>
    <cellStyle name="Normal 7 2 3 2 3" xfId="40625" xr:uid="{166937F5-0C11-4578-8665-DBEAF3982DF4}"/>
    <cellStyle name="Normal 7 2 3 3" xfId="40626" xr:uid="{5D842DA8-B757-4BEB-BA3F-0B616018731A}"/>
    <cellStyle name="Normal 7 2 3 4" xfId="40627" xr:uid="{673052BE-2D5B-4CFC-9EAD-3E89EC967F47}"/>
    <cellStyle name="Normal 7 2 3 5" xfId="40628" xr:uid="{AB7DA5C5-23F3-42D5-AEFB-B68C07436244}"/>
    <cellStyle name="Normal 7 2 4" xfId="40629" xr:uid="{5EE670D0-52F6-4B20-B0C3-B3AE821E1A1E}"/>
    <cellStyle name="Normal 7 2 5" xfId="40630" xr:uid="{2966D033-CA2A-45E9-8CE6-53CA43B43404}"/>
    <cellStyle name="Normal 7 2 6" xfId="40631" xr:uid="{85CBAFCE-466C-44E7-B292-08091AAB3B4F}"/>
    <cellStyle name="Normal 7 20" xfId="40632" xr:uid="{77CEAD0A-82E3-4962-B455-8B75941A0098}"/>
    <cellStyle name="Normal 7 20 2" xfId="40633" xr:uid="{098EB208-E950-4EB0-96E9-1F9202752137}"/>
    <cellStyle name="Normal 7 20 2 2" xfId="40634" xr:uid="{69180DE8-292D-463A-BBCA-14FEB3193038}"/>
    <cellStyle name="Normal 7 20 2 3" xfId="40635" xr:uid="{514D2037-8435-4E49-9594-C65E85A1FCF1}"/>
    <cellStyle name="Normal 7 20 3" xfId="40636" xr:uid="{52365882-3DBD-4EDE-A860-1924619E29D9}"/>
    <cellStyle name="Normal 7 20 4" xfId="40637" xr:uid="{9B98614D-84B2-4341-83FC-E4BF35C19838}"/>
    <cellStyle name="Normal 7 21" xfId="40638" xr:uid="{34901706-6C53-4D5E-92FE-FB594E50D89A}"/>
    <cellStyle name="Normal 7 21 2" xfId="40639" xr:uid="{EDADA8DA-A473-476C-B640-7F7D74897A5D}"/>
    <cellStyle name="Normal 7 21 2 2" xfId="40640" xr:uid="{B3634DC0-1946-4FB0-A633-5983E69E2C9B}"/>
    <cellStyle name="Normal 7 21 2 3" xfId="40641" xr:uid="{DC4F359A-FFE1-4EAA-B176-44B17B2A22E0}"/>
    <cellStyle name="Normal 7 21 3" xfId="40642" xr:uid="{C316FBBA-822C-48B4-9883-B7B1D6CC4929}"/>
    <cellStyle name="Normal 7 21 4" xfId="40643" xr:uid="{39EEFB23-809B-48D5-A407-01DD20E20F7B}"/>
    <cellStyle name="Normal 7 22" xfId="40644" xr:uid="{4770DB86-CCFF-4B63-9EEE-7E586CFA836E}"/>
    <cellStyle name="Normal 7 22 2" xfId="40645" xr:uid="{18EDED28-F348-4CF6-B5AD-0B726C6CAF63}"/>
    <cellStyle name="Normal 7 22 2 2" xfId="40646" xr:uid="{FD46915D-6CCF-434C-9BF0-0457FF9B6D9D}"/>
    <cellStyle name="Normal 7 22 2 3" xfId="40647" xr:uid="{22C0D6E4-0B7A-4AA7-9060-96E05F320069}"/>
    <cellStyle name="Normal 7 22 3" xfId="40648" xr:uid="{5555E282-3321-4BA5-94A1-A839EE3DF16D}"/>
    <cellStyle name="Normal 7 22 4" xfId="40649" xr:uid="{DCC6B064-03E0-41DD-BB1F-E4A689A3BC6D}"/>
    <cellStyle name="Normal 7 23" xfId="40650" xr:uid="{4A99E0EE-AD78-4561-A1E7-C53AF3A6C258}"/>
    <cellStyle name="Normal 7 23 2" xfId="40651" xr:uid="{140627F7-189D-4579-9520-FFB341CED45A}"/>
    <cellStyle name="Normal 7 23 2 2" xfId="40652" xr:uid="{BD8B238C-585A-437B-BD6F-A079172F1ABA}"/>
    <cellStyle name="Normal 7 23 2 3" xfId="40653" xr:uid="{034BF566-6A73-450D-B476-CBA59CC65B5D}"/>
    <cellStyle name="Normal 7 23 3" xfId="40654" xr:uid="{CA33A5B1-87A1-4DE1-89DA-FE11DF220D83}"/>
    <cellStyle name="Normal 7 23 4" xfId="40655" xr:uid="{B4048569-6D5C-4E9B-AD5A-F81506644EF6}"/>
    <cellStyle name="Normal 7 24" xfId="40656" xr:uid="{3F9F36AF-AC7B-40C9-9AB6-18968B039DFD}"/>
    <cellStyle name="Normal 7 24 2" xfId="40657" xr:uid="{F41CB408-7FB5-46DF-8874-98487092723D}"/>
    <cellStyle name="Normal 7 24 2 2" xfId="40658" xr:uid="{C05C3468-C8B3-44C3-B355-42A1A2B7DC2A}"/>
    <cellStyle name="Normal 7 24 2 3" xfId="40659" xr:uid="{A9050A73-5EA2-499C-B280-CBE052535807}"/>
    <cellStyle name="Normal 7 24 3" xfId="40660" xr:uid="{A8A8F7B3-6E5C-4D25-B5F2-50D5D8E9152F}"/>
    <cellStyle name="Normal 7 24 4" xfId="40661" xr:uid="{BB07D3FA-7227-41D6-9B58-5C79F849A67D}"/>
    <cellStyle name="Normal 7 25" xfId="40662" xr:uid="{10705CE5-3B83-4A1F-8724-D53E14631F0E}"/>
    <cellStyle name="Normal 7 25 2" xfId="40663" xr:uid="{95DEDEE8-58F0-4E29-93DE-669FE0C2A71B}"/>
    <cellStyle name="Normal 7 25 2 2" xfId="40664" xr:uid="{46832894-DD1D-42BD-BA2F-9010562EF6C4}"/>
    <cellStyle name="Normal 7 25 2 3" xfId="40665" xr:uid="{7B7AE117-0CA4-445B-9415-663635555A39}"/>
    <cellStyle name="Normal 7 25 3" xfId="40666" xr:uid="{FF9BDA81-0E3A-472E-9C6E-493E34D98646}"/>
    <cellStyle name="Normal 7 25 4" xfId="40667" xr:uid="{FC83CA47-80FB-483C-8BA9-E54E606FBA78}"/>
    <cellStyle name="Normal 7 26" xfId="40668" xr:uid="{C9270A2A-E287-4E3B-A3BD-8B583AEB3462}"/>
    <cellStyle name="Normal 7 26 2" xfId="40669" xr:uid="{826C8E34-3E2A-46A2-A517-B3C4047F5AFB}"/>
    <cellStyle name="Normal 7 26 2 2" xfId="40670" xr:uid="{96CFC403-21C6-4473-BA98-C95805121F3B}"/>
    <cellStyle name="Normal 7 26 2 3" xfId="40671" xr:uid="{5CE8EA37-4D50-45A1-A2D5-254BB3C42C5C}"/>
    <cellStyle name="Normal 7 26 3" xfId="40672" xr:uid="{53B396BD-E155-4DCD-8277-6A340EB6C8A6}"/>
    <cellStyle name="Normal 7 26 4" xfId="40673" xr:uid="{3D8BCCA6-0B5A-4730-9901-0C82F9BCC1F5}"/>
    <cellStyle name="Normal 7 27" xfId="40674" xr:uid="{9D64F1AB-3AE2-4501-A863-188244B89EB8}"/>
    <cellStyle name="Normal 7 27 2" xfId="40675" xr:uid="{156C4203-F9B6-4CDE-96F5-33F390D2450E}"/>
    <cellStyle name="Normal 7 27 2 2" xfId="40676" xr:uid="{4D08B6BC-83D4-4333-822B-DA166AB33522}"/>
    <cellStyle name="Normal 7 27 2 3" xfId="40677" xr:uid="{B83C61F1-CBD9-4856-8F6A-794CF7A19DA5}"/>
    <cellStyle name="Normal 7 27 3" xfId="40678" xr:uid="{DCE4183B-C96F-4835-8C6B-AD71C6C3AF99}"/>
    <cellStyle name="Normal 7 27 4" xfId="40679" xr:uid="{50506899-C580-45A8-9C09-6EFD1ABC88A9}"/>
    <cellStyle name="Normal 7 28" xfId="40680" xr:uid="{84CDA459-82AC-42D6-B615-1208AAC51914}"/>
    <cellStyle name="Normal 7 28 2" xfId="40681" xr:uid="{958857F9-A1F2-4E4E-9F65-96E54B538FCF}"/>
    <cellStyle name="Normal 7 28 2 2" xfId="40682" xr:uid="{2144185B-12B8-43CB-9767-72F9DE52A41B}"/>
    <cellStyle name="Normal 7 28 2 3" xfId="40683" xr:uid="{B879C233-3D88-49F5-A12D-D4FBC39FAEF7}"/>
    <cellStyle name="Normal 7 28 3" xfId="40684" xr:uid="{EE690D5B-1AB7-4A61-9A6D-F4D55C14608A}"/>
    <cellStyle name="Normal 7 28 4" xfId="40685" xr:uid="{E9AF14DD-40B3-4E69-9FFF-0CE3755EC159}"/>
    <cellStyle name="Normal 7 29" xfId="40686" xr:uid="{A03CB443-1BB0-4B0B-BC93-0DBB17B4CEE5}"/>
    <cellStyle name="Normal 7 29 2" xfId="40687" xr:uid="{7E4C3BD1-87F9-4221-BC18-BF8E07FC1396}"/>
    <cellStyle name="Normal 7 29 2 2" xfId="40688" xr:uid="{246235C8-4A0C-4362-9C3E-7F447FD33A0F}"/>
    <cellStyle name="Normal 7 29 2 3" xfId="40689" xr:uid="{2327C721-C3C9-4142-AACB-4E420D9F9530}"/>
    <cellStyle name="Normal 7 29 3" xfId="40690" xr:uid="{680F528C-FA32-422C-94A3-2C04C6E7FDAF}"/>
    <cellStyle name="Normal 7 29 4" xfId="40691" xr:uid="{C7774078-D911-4750-8754-37958231CCCE}"/>
    <cellStyle name="Normal 7 3" xfId="40692" xr:uid="{1C26630F-4F99-4608-90F2-8013442863D7}"/>
    <cellStyle name="Normal 7 3 2" xfId="40693" xr:uid="{AC6C975E-274D-405D-AB64-7F11CE9596DB}"/>
    <cellStyle name="Normal 7 3 2 2" xfId="40694" xr:uid="{D0AA12FF-D494-4A74-B0D7-FE284CCCB5AC}"/>
    <cellStyle name="Normal 7 3 2 3" xfId="40695" xr:uid="{462308F3-26D1-4322-AABD-54CE27BA7211}"/>
    <cellStyle name="Normal 7 3 2 3 2" xfId="40696" xr:uid="{BBC4AAC1-D1D9-4C4A-AA27-DA0546192590}"/>
    <cellStyle name="Normal 7 3 2 3 2 2" xfId="40697" xr:uid="{CCE1A894-5C30-48D7-9F33-982331F7447C}"/>
    <cellStyle name="Normal 7 3 2 3 2 3" xfId="40698" xr:uid="{C068092A-360E-48F1-8792-CC1CB7EDF60E}"/>
    <cellStyle name="Normal 7 3 2 3 3" xfId="40699" xr:uid="{0B6503DF-94DA-4C29-ABA4-2C43BFE4245D}"/>
    <cellStyle name="Normal 7 3 2 3 4" xfId="40700" xr:uid="{9608AAD8-4827-4329-A5F1-F878115D3588}"/>
    <cellStyle name="Normal 7 3 2 4" xfId="40701" xr:uid="{4D0A21B9-288E-499A-8C64-546A9D1807C2}"/>
    <cellStyle name="Normal 7 3 2 5" xfId="40702" xr:uid="{D3CD7FE3-0847-4841-89DE-37BD0FEC8E3B}"/>
    <cellStyle name="Normal 7 3 2 5 2" xfId="40703" xr:uid="{C0675F4E-43DB-47DC-95F4-0BCCD13FE57F}"/>
    <cellStyle name="Normal 7 3 2 5 3" xfId="40704" xr:uid="{AE04F682-363D-4981-9A01-091302EE6E12}"/>
    <cellStyle name="Normal 7 3 2 6" xfId="40705" xr:uid="{39295F0B-BD8E-4521-82F9-0AA72FE21BC2}"/>
    <cellStyle name="Normal 7 3 2 7" xfId="40706" xr:uid="{31664432-17BC-48B1-B137-AE142C6EF1EF}"/>
    <cellStyle name="Normal 7 3 2 8" xfId="40707" xr:uid="{9BEF5079-7CD4-4D76-8167-810E048B9E76}"/>
    <cellStyle name="Normal 7 3 3" xfId="40708" xr:uid="{8188C361-AA7C-4CDA-8FFD-0BA5FAE1A775}"/>
    <cellStyle name="Normal 7 3 4" xfId="40709" xr:uid="{84BB804F-6A08-49BD-98EE-DABD041F8542}"/>
    <cellStyle name="Normal 7 30" xfId="40710" xr:uid="{5620885E-1FE8-416C-B0C6-B1846C976E98}"/>
    <cellStyle name="Normal 7 30 2" xfId="40711" xr:uid="{A387D6CF-EAB8-4002-8AA4-57C62E55CA0A}"/>
    <cellStyle name="Normal 7 30 2 2" xfId="40712" xr:uid="{6DF75C6A-74E3-4FEA-AF87-7620ABC0E6CC}"/>
    <cellStyle name="Normal 7 30 2 3" xfId="40713" xr:uid="{149BE531-5823-42FD-9EBA-89A5D8ACAE52}"/>
    <cellStyle name="Normal 7 30 3" xfId="40714" xr:uid="{17BB9633-E036-49C3-885A-14C184126253}"/>
    <cellStyle name="Normal 7 30 4" xfId="40715" xr:uid="{63E01BF0-F195-452A-A9B8-17919D922F12}"/>
    <cellStyle name="Normal 7 31" xfId="40716" xr:uid="{F23A231E-B00C-4C9D-96CF-2E32D393A418}"/>
    <cellStyle name="Normal 7 31 2" xfId="40717" xr:uid="{F96D0F63-0E5D-4704-84E5-FDF18BC93FC0}"/>
    <cellStyle name="Normal 7 31 2 2" xfId="40718" xr:uid="{13C4859D-99B2-415C-B77D-86DAA90FBE22}"/>
    <cellStyle name="Normal 7 31 2 3" xfId="40719" xr:uid="{050725B3-566D-43C8-9DBF-4DA2F478B37F}"/>
    <cellStyle name="Normal 7 31 3" xfId="40720" xr:uid="{C32DDF8A-AC2D-45BA-9529-4CF435D5125A}"/>
    <cellStyle name="Normal 7 31 4" xfId="40721" xr:uid="{28685950-B209-455F-90F1-4BCCD2FAFAD2}"/>
    <cellStyle name="Normal 7 32" xfId="40722" xr:uid="{917F3369-E83F-4862-95F3-C02E4560DB39}"/>
    <cellStyle name="Normal 7 32 2" xfId="40723" xr:uid="{826F724F-BA34-4CF7-AA51-C90813BA27F0}"/>
    <cellStyle name="Normal 7 32 2 2" xfId="40724" xr:uid="{875875B3-75FE-4BDB-BF02-C46AB0D42917}"/>
    <cellStyle name="Normal 7 32 2 3" xfId="40725" xr:uid="{EE193C98-CC91-4391-805C-E203992B54EC}"/>
    <cellStyle name="Normal 7 32 3" xfId="40726" xr:uid="{B6CC0181-AEC5-44FB-AE7B-382A45A2A923}"/>
    <cellStyle name="Normal 7 32 4" xfId="40727" xr:uid="{671399AF-DA27-4CE4-8058-F79C462DB1C1}"/>
    <cellStyle name="Normal 7 33" xfId="40728" xr:uid="{5BAC8DA6-94F5-474F-8C95-A02A59509A0A}"/>
    <cellStyle name="Normal 7 33 2" xfId="40729" xr:uid="{43A95A3B-9F3E-49D7-94A6-E5027CF1555D}"/>
    <cellStyle name="Normal 7 33 2 2" xfId="40730" xr:uid="{4AC4C861-3A3B-4145-8BBB-F40B430CC2E3}"/>
    <cellStyle name="Normal 7 33 2 3" xfId="40731" xr:uid="{6F28D832-C0DC-40AD-933A-2BACF83E651B}"/>
    <cellStyle name="Normal 7 33 3" xfId="40732" xr:uid="{F2FFD4BC-16C8-4BBF-8CD9-2B84EF5D9137}"/>
    <cellStyle name="Normal 7 33 4" xfId="40733" xr:uid="{BE207D84-2E74-4763-B1F5-96B3B9DE4CC7}"/>
    <cellStyle name="Normal 7 34" xfId="40734" xr:uid="{AC7C503E-EE88-41FF-8F0D-47D2EFCAACF2}"/>
    <cellStyle name="Normal 7 34 2" xfId="40735" xr:uid="{B6096A48-805F-47B5-9D69-5F58B642BC9E}"/>
    <cellStyle name="Normal 7 34 2 2" xfId="40736" xr:uid="{8467DA10-CFE6-4248-B8A8-8849FB0F1581}"/>
    <cellStyle name="Normal 7 34 3" xfId="40737" xr:uid="{23DA7C32-14E2-47C1-9751-1AA86FD0D02A}"/>
    <cellStyle name="Normal 7 34 4" xfId="40738" xr:uid="{942273E7-7C16-4657-A24C-54F8C94E7453}"/>
    <cellStyle name="Normal 7 35" xfId="40739" xr:uid="{EF5093CB-9C48-4CCA-B91F-9A3EB2C6D892}"/>
    <cellStyle name="Normal 7 35 2" xfId="40740" xr:uid="{D02931D1-7B87-4808-9394-FB27E8BA8751}"/>
    <cellStyle name="Normal 7 35 2 2" xfId="40741" xr:uid="{61265064-84A6-4185-BD87-C5A9DC8A2446}"/>
    <cellStyle name="Normal 7 35 3" xfId="40742" xr:uid="{2EC903D6-0370-44ED-A120-CB0A8022123C}"/>
    <cellStyle name="Normal 7 35 4" xfId="40743" xr:uid="{7C193413-5751-4BF2-8D77-C77D2BE7974D}"/>
    <cellStyle name="Normal 7 36" xfId="40744" xr:uid="{8262B51C-07F2-4528-9FAC-81210276F001}"/>
    <cellStyle name="Normal 7 36 2" xfId="40745" xr:uid="{59848230-49BC-4EF5-A2D3-BFEEB52D7C6B}"/>
    <cellStyle name="Normal 7 36 2 2" xfId="40746" xr:uid="{AFA8825D-3075-41BE-BFF6-6DE410CA3CB6}"/>
    <cellStyle name="Normal 7 36 3" xfId="40747" xr:uid="{4097061B-B5BE-4D68-A925-0C595394D092}"/>
    <cellStyle name="Normal 7 36 4" xfId="40748" xr:uid="{8A2853FB-B5F6-4F9D-91D3-DDD5909422FA}"/>
    <cellStyle name="Normal 7 37" xfId="40749" xr:uid="{8A1984B6-2F6F-4B35-B1E7-DB4E32E7487F}"/>
    <cellStyle name="Normal 7 37 2" xfId="40750" xr:uid="{58AF08C3-C0BC-4B6B-85E5-05D97BD0DE92}"/>
    <cellStyle name="Normal 7 37 2 2" xfId="40751" xr:uid="{895E0059-E68F-4371-A44F-07D4B0BBD0C4}"/>
    <cellStyle name="Normal 7 37 3" xfId="40752" xr:uid="{F6C709F7-CC72-4623-B675-85E65C705924}"/>
    <cellStyle name="Normal 7 37 4" xfId="40753" xr:uid="{8C4E29B5-6C03-4E6D-8410-B8EA9BF11403}"/>
    <cellStyle name="Normal 7 38" xfId="40754" xr:uid="{4B3F4A57-132A-4896-AB74-E570D88A0EC3}"/>
    <cellStyle name="Normal 7 38 2" xfId="40755" xr:uid="{EBE907FD-D7E8-41B5-9978-0FA5D5EB200C}"/>
    <cellStyle name="Normal 7 38 2 2" xfId="40756" xr:uid="{72D78C3B-D96B-4112-A8E4-E631EF7EFB4B}"/>
    <cellStyle name="Normal 7 38 3" xfId="40757" xr:uid="{7633FB1F-7171-465B-94F5-E46F0257753B}"/>
    <cellStyle name="Normal 7 38 4" xfId="40758" xr:uid="{460F074F-07AB-4373-A803-3D50ECA6EAE5}"/>
    <cellStyle name="Normal 7 39" xfId="40759" xr:uid="{BAE67741-829C-4CFE-97C6-7BD0BB5C7E0F}"/>
    <cellStyle name="Normal 7 39 2" xfId="40760" xr:uid="{E20767A2-E3BE-4EDB-899B-9C758561A5C7}"/>
    <cellStyle name="Normal 7 39 2 2" xfId="40761" xr:uid="{E242A900-162A-4979-816B-5505CC6DB40C}"/>
    <cellStyle name="Normal 7 39 3" xfId="40762" xr:uid="{A9635159-6F10-4B09-A295-8F9EF678688B}"/>
    <cellStyle name="Normal 7 39 4" xfId="40763" xr:uid="{BF5C0C0C-879B-46B5-829C-BBAD0D1CFB0F}"/>
    <cellStyle name="Normal 7 4" xfId="40764" xr:uid="{DDA2C9B7-1B10-47D3-9688-4A1EEC11A3FA}"/>
    <cellStyle name="Normal 7 4 2" xfId="40765" xr:uid="{68A32863-F31D-46A2-8306-A8663189BC20}"/>
    <cellStyle name="Normal 7 4 2 2" xfId="40766" xr:uid="{9316944B-BDF3-4303-9E76-75A01781957D}"/>
    <cellStyle name="Normal 7 4 2 2 2" xfId="40767" xr:uid="{C100E9A6-0638-46D0-AD57-9C5A883C94D8}"/>
    <cellStyle name="Normal 7 4 2 3" xfId="40768" xr:uid="{C505C585-2F63-4C02-A8CA-599856679D23}"/>
    <cellStyle name="Normal 7 4 2 4" xfId="40769" xr:uid="{69A32A3F-1C16-4A11-87DA-3E717B7206D6}"/>
    <cellStyle name="Normal 7 4 3" xfId="40770" xr:uid="{96457FE7-62C7-4051-8C2F-932EA500F73F}"/>
    <cellStyle name="Normal 7 4 3 2" xfId="40771" xr:uid="{2196F38B-90B6-4BCF-A1C2-885C9A2AEB3D}"/>
    <cellStyle name="Normal 7 4 3 2 2" xfId="40772" xr:uid="{A5BD9F7E-D38A-41DC-81BC-E99E09D3BA63}"/>
    <cellStyle name="Normal 7 4 3 3" xfId="40773" xr:uid="{B6B9F3CE-4313-4C1F-83F2-864B601BC768}"/>
    <cellStyle name="Normal 7 4 3 4" xfId="40774" xr:uid="{D5DFBA46-30AD-44FD-A74D-E1D55D223396}"/>
    <cellStyle name="Normal 7 4 3 5" xfId="40775" xr:uid="{C4D62B82-4300-4FF9-AC06-048EB3E9C473}"/>
    <cellStyle name="Normal 7 4 4" xfId="40776" xr:uid="{D211193D-2A03-4E17-B2BD-E626FBDADF76}"/>
    <cellStyle name="Normal 7 4 4 2" xfId="40777" xr:uid="{984E7C0B-AE28-4BA8-825F-2F8CD0CE7E5E}"/>
    <cellStyle name="Normal 7 4 5" xfId="40778" xr:uid="{EA8631B2-FD86-48C3-B129-9592BA70B210}"/>
    <cellStyle name="Normal 7 4 6" xfId="40779" xr:uid="{D615B93B-368B-4154-AF82-A50EC8CF78B3}"/>
    <cellStyle name="Normal 7 4 7" xfId="40780" xr:uid="{836499B9-AD06-459E-9934-CCF92DFAB7D1}"/>
    <cellStyle name="Normal 7 40" xfId="40781" xr:uid="{24C46C06-AD32-4E56-B9A9-3B07A0C67EF7}"/>
    <cellStyle name="Normal 7 40 2" xfId="40782" xr:uid="{B46772B5-3629-4C6F-9407-6A2E10A7BDCA}"/>
    <cellStyle name="Normal 7 40 2 2" xfId="40783" xr:uid="{8F1A7C5F-8F9F-4FEC-9F9E-AED431A05DF2}"/>
    <cellStyle name="Normal 7 40 3" xfId="40784" xr:uid="{3F48F26B-8893-4C09-8532-6CEE97D413E2}"/>
    <cellStyle name="Normal 7 40 4" xfId="40785" xr:uid="{7C4A63C6-A6CA-4819-ACD3-6C48766FA464}"/>
    <cellStyle name="Normal 7 41" xfId="40786" xr:uid="{9B044019-3FCA-44CE-B16F-A4ACB56F0734}"/>
    <cellStyle name="Normal 7 41 2" xfId="40787" xr:uid="{5007D626-03C1-40F2-BD91-C3438AA8778E}"/>
    <cellStyle name="Normal 7 41 2 2" xfId="40788" xr:uid="{6A3FBC67-713E-4BF3-B621-CDB35BD3B2F0}"/>
    <cellStyle name="Normal 7 41 3" xfId="40789" xr:uid="{037E3E00-927C-472D-8D67-A471F09970C6}"/>
    <cellStyle name="Normal 7 41 4" xfId="40790" xr:uid="{BBA73974-827C-4FD9-8C78-5D4741219177}"/>
    <cellStyle name="Normal 7 42" xfId="40791" xr:uid="{2D4752CE-8729-4607-BDE4-AC4BA6C7D385}"/>
    <cellStyle name="Normal 7 42 2" xfId="40792" xr:uid="{D4B7F638-6FDE-488A-BE79-7D55EDC6FF13}"/>
    <cellStyle name="Normal 7 42 2 2" xfId="40793" xr:uid="{413871C4-B104-41D2-B58E-51B3EFB5818D}"/>
    <cellStyle name="Normal 7 42 3" xfId="40794" xr:uid="{84BC6E44-189B-4E86-B3D5-B7042905EFCC}"/>
    <cellStyle name="Normal 7 42 4" xfId="40795" xr:uid="{D798CCD5-21E9-41CF-A5DA-15D207F3CA13}"/>
    <cellStyle name="Normal 7 43" xfId="40796" xr:uid="{0CA59E82-16BA-4DC4-BBDD-697CE502B135}"/>
    <cellStyle name="Normal 7 43 2" xfId="40797" xr:uid="{FD3C3DBA-2CB6-408F-86BA-3916ADDA5215}"/>
    <cellStyle name="Normal 7 43 2 2" xfId="40798" xr:uid="{AA6D6B9F-7593-4506-B9EF-02B1EA2DB9A4}"/>
    <cellStyle name="Normal 7 43 3" xfId="40799" xr:uid="{E6659165-2A59-4B29-A017-8B1014E68425}"/>
    <cellStyle name="Normal 7 43 4" xfId="40800" xr:uid="{11F20894-831A-4A70-8DA5-199F8F93A3E4}"/>
    <cellStyle name="Normal 7 44" xfId="40801" xr:uid="{76A24F1F-CEA2-4D3E-B50E-A8C0F17E217F}"/>
    <cellStyle name="Normal 7 44 2" xfId="40802" xr:uid="{5BF37F67-0B48-406E-AB65-5523D4B7FCE8}"/>
    <cellStyle name="Normal 7 44 2 2" xfId="40803" xr:uid="{476AB2B9-EF3A-4D59-922B-4DD3459769F6}"/>
    <cellStyle name="Normal 7 44 3" xfId="40804" xr:uid="{5006459A-9CF8-43E1-A9E2-7648D4863EBC}"/>
    <cellStyle name="Normal 7 44 4" xfId="40805" xr:uid="{C9B3B2CE-93D4-449D-B2DE-1ECE344A4348}"/>
    <cellStyle name="Normal 7 45" xfId="40806" xr:uid="{2A9D5BA2-2EF2-4D3E-B78D-CCFFF0046AF1}"/>
    <cellStyle name="Normal 7 45 2" xfId="40807" xr:uid="{3F17FDF7-A692-4812-B83B-6E559C29F1D0}"/>
    <cellStyle name="Normal 7 45 2 2" xfId="40808" xr:uid="{5F6CCF1C-13D9-42EA-B89D-A9798037E45F}"/>
    <cellStyle name="Normal 7 45 3" xfId="40809" xr:uid="{AA70794D-7E84-42C5-AEDB-EB293401AA0D}"/>
    <cellStyle name="Normal 7 45 4" xfId="40810" xr:uid="{7EC96743-B549-444E-A292-B4CD2DAE0FBB}"/>
    <cellStyle name="Normal 7 46" xfId="40811" xr:uid="{DB4347D6-E679-41EF-AAEB-B514C02B8656}"/>
    <cellStyle name="Normal 7 46 2" xfId="40812" xr:uid="{5C482B9D-F07D-4BE1-9B23-ED7501B94227}"/>
    <cellStyle name="Normal 7 46 2 2" xfId="40813" xr:uid="{4733830A-FC76-4744-9313-F314373259AB}"/>
    <cellStyle name="Normal 7 46 3" xfId="40814" xr:uid="{8F6C1806-9D42-46CF-B87D-A7E7BD60BB9F}"/>
    <cellStyle name="Normal 7 46 4" xfId="40815" xr:uid="{B2D56F9F-38FA-4113-AD9A-038A2B2FB2F1}"/>
    <cellStyle name="Normal 7 47" xfId="40816" xr:uid="{731E6FD7-6FBA-49A5-8301-F2A760780827}"/>
    <cellStyle name="Normal 7 47 2" xfId="40817" xr:uid="{2C6A2955-AB35-43DA-BD8C-02D2FBE06757}"/>
    <cellStyle name="Normal 7 47 2 2" xfId="40818" xr:uid="{22ABA1CB-8FF5-4C35-9F27-E5AE64B84DE0}"/>
    <cellStyle name="Normal 7 47 3" xfId="40819" xr:uid="{630ECCD9-7B16-4CC7-878C-877F0544269B}"/>
    <cellStyle name="Normal 7 47 4" xfId="40820" xr:uid="{EAA7E76A-0EF2-41FB-B11D-AA4C1DD1395E}"/>
    <cellStyle name="Normal 7 48" xfId="40821" xr:uid="{9DC7AEB8-17D4-48B9-BDBD-3E42DE7EE1EF}"/>
    <cellStyle name="Normal 7 48 2" xfId="40822" xr:uid="{D6F3236C-9565-4059-BEF6-98192F0D495F}"/>
    <cellStyle name="Normal 7 48 2 2" xfId="40823" xr:uid="{63FEFF7C-E8BB-4649-B5B4-6780391CC50C}"/>
    <cellStyle name="Normal 7 48 3" xfId="40824" xr:uid="{997E7888-740E-4A63-B6DD-36CF7B2181AF}"/>
    <cellStyle name="Normal 7 48 4" xfId="40825" xr:uid="{4FA4A536-576E-4CBA-8817-8B22F1212053}"/>
    <cellStyle name="Normal 7 49" xfId="40826" xr:uid="{AEBD8C2F-FDF5-42CF-9F59-AA589951EA1C}"/>
    <cellStyle name="Normal 7 49 2" xfId="40827" xr:uid="{C3ED06E4-BABE-40EB-93F5-969515FC9D38}"/>
    <cellStyle name="Normal 7 49 2 2" xfId="40828" xr:uid="{BEFD2411-5264-45FC-AA78-2934AA7BCBF9}"/>
    <cellStyle name="Normal 7 49 3" xfId="40829" xr:uid="{2E9BBD73-A1F8-411C-B62A-6CB49463BB92}"/>
    <cellStyle name="Normal 7 49 4" xfId="40830" xr:uid="{89D291A8-7F73-45CF-9AAE-A31F4C83DB23}"/>
    <cellStyle name="Normal 7 5" xfId="40831" xr:uid="{37507F62-1138-4284-863D-BAFB2807B3AC}"/>
    <cellStyle name="Normal 7 5 2" xfId="40832" xr:uid="{6981BA3C-DDDD-4673-970E-691C70C10053}"/>
    <cellStyle name="Normal 7 5 2 2" xfId="40833" xr:uid="{DC4AE9A0-05C1-4918-8A31-E9BF0D61DA97}"/>
    <cellStyle name="Normal 7 5 3" xfId="40834" xr:uid="{9C09E562-A455-4788-876E-D07E8F1F0C0D}"/>
    <cellStyle name="Normal 7 5 4" xfId="40835" xr:uid="{3CEAD19A-CB76-4F84-BC81-18EF93479603}"/>
    <cellStyle name="Normal 7 5 5" xfId="40836" xr:uid="{34209BA1-7DF8-4459-AA89-F17AAF903171}"/>
    <cellStyle name="Normal 7 50" xfId="40837" xr:uid="{1DE2BA82-AC6B-4FDE-9ED8-18A6B88DA4B2}"/>
    <cellStyle name="Normal 7 50 2" xfId="40838" xr:uid="{6426FB17-2022-4713-B168-3BFAE154E7B8}"/>
    <cellStyle name="Normal 7 50 2 2" xfId="40839" xr:uid="{E965F482-BF01-4309-96C8-F44B70E25405}"/>
    <cellStyle name="Normal 7 50 3" xfId="40840" xr:uid="{FCFE02ED-7766-4C47-AA0C-626FEF2D9C52}"/>
    <cellStyle name="Normal 7 50 4" xfId="40841" xr:uid="{80D6DC0D-2CC2-4026-8A81-EF7AF94EC847}"/>
    <cellStyle name="Normal 7 51" xfId="40842" xr:uid="{893A569A-0871-41CB-8C46-E7616B5ABBD2}"/>
    <cellStyle name="Normal 7 51 2" xfId="40843" xr:uid="{2A34F062-CBCD-4924-8B2F-F1FC7D1E3C6E}"/>
    <cellStyle name="Normal 7 51 2 2" xfId="40844" xr:uid="{1F18FB0E-E244-4463-96A4-B8D4727193AB}"/>
    <cellStyle name="Normal 7 51 3" xfId="40845" xr:uid="{0F4653FB-D413-4204-B1D8-A003FECDE8B9}"/>
    <cellStyle name="Normal 7 51 4" xfId="40846" xr:uid="{E0CDACF2-5CD0-4216-9C5D-60C7BAC7754E}"/>
    <cellStyle name="Normal 7 52" xfId="40847" xr:uid="{22BC865F-367D-49C3-BD3A-11113138446C}"/>
    <cellStyle name="Normal 7 52 2" xfId="40848" xr:uid="{EA8EDA49-4779-48B4-9F49-14BADF60799A}"/>
    <cellStyle name="Normal 7 52 2 2" xfId="40849" xr:uid="{A44004DA-141B-4676-90CA-569B4E340086}"/>
    <cellStyle name="Normal 7 52 3" xfId="40850" xr:uid="{02A8FC84-0795-44D8-9643-57A54B32DEC3}"/>
    <cellStyle name="Normal 7 52 4" xfId="40851" xr:uid="{25BA3847-5482-4302-A226-95105E13ECCC}"/>
    <cellStyle name="Normal 7 53" xfId="40852" xr:uid="{D1960457-0BF3-4F29-B832-2E9289D0FCBA}"/>
    <cellStyle name="Normal 7 53 2" xfId="40853" xr:uid="{5EB85BC2-D94B-446D-80AF-7AE04A8BB381}"/>
    <cellStyle name="Normal 7 53 2 2" xfId="40854" xr:uid="{A2DC5A65-5D39-40A6-8C77-A15928A89E79}"/>
    <cellStyle name="Normal 7 53 3" xfId="40855" xr:uid="{64928E72-0C34-4EE8-A9DB-8806C4E9030F}"/>
    <cellStyle name="Normal 7 53 4" xfId="40856" xr:uid="{86F61CA0-9BA3-412F-BBA5-CEDF6DD13DD0}"/>
    <cellStyle name="Normal 7 54" xfId="40857" xr:uid="{D1DC8BE0-3F0D-41B5-B076-75B1766C101F}"/>
    <cellStyle name="Normal 7 54 2" xfId="40858" xr:uid="{E5FD402F-7AE9-4788-AA8F-693F6E82166F}"/>
    <cellStyle name="Normal 7 54 2 2" xfId="40859" xr:uid="{3A3A9C49-60F9-424D-A453-966A2D6D647F}"/>
    <cellStyle name="Normal 7 54 3" xfId="40860" xr:uid="{24BAEFD7-40C0-45CA-83EB-0D5FE04B6816}"/>
    <cellStyle name="Normal 7 54 4" xfId="40861" xr:uid="{B7AC2FC8-8A16-4B59-836D-C54D133B94EE}"/>
    <cellStyle name="Normal 7 55" xfId="40862" xr:uid="{FCB4DA70-A7F0-4319-BD47-F4DC33F033A6}"/>
    <cellStyle name="Normal 7 55 2" xfId="40863" xr:uid="{017C98A1-62F7-4543-BE30-DE3561E5C7F3}"/>
    <cellStyle name="Normal 7 55 2 2" xfId="40864" xr:uid="{8E6B035E-0ED6-4957-96AF-C067ACFBD1E4}"/>
    <cellStyle name="Normal 7 55 3" xfId="40865" xr:uid="{4C956E5C-45FA-4625-8891-E95D13F280EB}"/>
    <cellStyle name="Normal 7 55 4" xfId="40866" xr:uid="{3E03F4F4-187F-4A19-9005-041752095A04}"/>
    <cellStyle name="Normal 7 56" xfId="40867" xr:uid="{EAC30C20-8C7A-48F2-B465-39482425FB4B}"/>
    <cellStyle name="Normal 7 56 2" xfId="40868" xr:uid="{2FF4F194-FC70-4910-B658-DE9B1CFA7578}"/>
    <cellStyle name="Normal 7 56 2 2" xfId="40869" xr:uid="{BAEE7F23-6259-4619-AA23-F2D4AFD9BB74}"/>
    <cellStyle name="Normal 7 56 3" xfId="40870" xr:uid="{246880F8-C210-47B7-A51F-91E95F87ABF4}"/>
    <cellStyle name="Normal 7 56 4" xfId="40871" xr:uid="{60567C84-2BE9-42A2-B6FE-601855217D02}"/>
    <cellStyle name="Normal 7 57" xfId="40872" xr:uid="{E97E0BAA-4E3B-424A-B53F-1EFF69A7AB5C}"/>
    <cellStyle name="Normal 7 57 2" xfId="40873" xr:uid="{83FA6A8F-0D2A-4F92-898A-9088A942624C}"/>
    <cellStyle name="Normal 7 57 2 2" xfId="40874" xr:uid="{86C83715-D558-4B71-B96D-2425B89F36D4}"/>
    <cellStyle name="Normal 7 57 3" xfId="40875" xr:uid="{21F28D57-6AEE-483F-8139-787C2F8DF413}"/>
    <cellStyle name="Normal 7 57 4" xfId="40876" xr:uid="{4B18A0B0-6F11-440B-A37C-2660D6488F3C}"/>
    <cellStyle name="Normal 7 58" xfId="40877" xr:uid="{A74ABB62-8473-443B-B782-4EFF7ACD3ECF}"/>
    <cellStyle name="Normal 7 58 2" xfId="40878" xr:uid="{3BCF19B0-2644-41FA-BD0F-7EC86048071E}"/>
    <cellStyle name="Normal 7 58 2 2" xfId="40879" xr:uid="{E0308674-B241-4DB4-9AEF-344792753A87}"/>
    <cellStyle name="Normal 7 58 3" xfId="40880" xr:uid="{2930F067-A636-4DFE-8AAB-60735F804556}"/>
    <cellStyle name="Normal 7 58 4" xfId="40881" xr:uid="{027C0D47-ED75-44E7-8CCA-46830D19BAA0}"/>
    <cellStyle name="Normal 7 59" xfId="40882" xr:uid="{115E6D6B-8C6D-46C0-9A24-474FD4BC010C}"/>
    <cellStyle name="Normal 7 59 2" xfId="40883" xr:uid="{67A548B5-D01B-464F-815C-A0E4AFE6B825}"/>
    <cellStyle name="Normal 7 59 2 2" xfId="40884" xr:uid="{4FD0AB3B-94AE-4613-A597-903CF20FFCFA}"/>
    <cellStyle name="Normal 7 59 3" xfId="40885" xr:uid="{A98A672D-EB23-4308-B3D3-528FF01A4A6D}"/>
    <cellStyle name="Normal 7 59 4" xfId="40886" xr:uid="{E3561DF3-F92F-41C8-B4B5-C84CA786E36C}"/>
    <cellStyle name="Normal 7 6" xfId="40887" xr:uid="{ADF31048-A212-4D1A-8D15-E7202D630364}"/>
    <cellStyle name="Normal 7 6 2" xfId="40888" xr:uid="{3AFFC35A-F4E7-46AC-A53A-C3B8DC720059}"/>
    <cellStyle name="Normal 7 6 2 2" xfId="40889" xr:uid="{BFC4C3A5-90FD-491C-8979-3D6BBD4980FD}"/>
    <cellStyle name="Normal 7 6 3" xfId="40890" xr:uid="{2FB10B6C-8B2C-4330-8C3C-81E0314CFA2F}"/>
    <cellStyle name="Normal 7 6 4" xfId="40891" xr:uid="{56ABC068-A39A-4F9F-98D4-0B058BEB2927}"/>
    <cellStyle name="Normal 7 6 5" xfId="40892" xr:uid="{2B9DAC6E-E0AE-4758-A27D-7F1AE68BCE6F}"/>
    <cellStyle name="Normal 7 60" xfId="40893" xr:uid="{209AAC16-885E-4CFC-8549-1327C7D313DF}"/>
    <cellStyle name="Normal 7 60 2" xfId="40894" xr:uid="{F7B7F678-2231-4E4E-82C7-F54604879041}"/>
    <cellStyle name="Normal 7 60 2 2" xfId="40895" xr:uid="{78592D42-0A1F-472E-BF51-C27849AB2BBB}"/>
    <cellStyle name="Normal 7 60 3" xfId="40896" xr:uid="{10BA9D23-1B03-4915-AE33-11FC43C12E2C}"/>
    <cellStyle name="Normal 7 60 4" xfId="40897" xr:uid="{BA02197F-6F6B-4117-9054-B3A1ED13EB86}"/>
    <cellStyle name="Normal 7 61" xfId="40898" xr:uid="{D277CE80-94E6-4C29-AA02-600D22D19418}"/>
    <cellStyle name="Normal 7 61 2" xfId="40899" xr:uid="{610902B3-C310-438F-B7EE-F627A958932A}"/>
    <cellStyle name="Normal 7 61 2 2" xfId="40900" xr:uid="{C2C4A703-FF8C-4F56-AF9C-C7C39417EC29}"/>
    <cellStyle name="Normal 7 61 3" xfId="40901" xr:uid="{41897AB7-5249-47D2-B760-C4FA6B3B56EC}"/>
    <cellStyle name="Normal 7 61 4" xfId="40902" xr:uid="{DC03BF2B-CC6B-4329-ADD1-862F140EFEDC}"/>
    <cellStyle name="Normal 7 62" xfId="40903" xr:uid="{61158E53-ED47-465A-9597-D9FE0048EAB8}"/>
    <cellStyle name="Normal 7 62 2" xfId="40904" xr:uid="{3519B254-241A-4EB3-9295-C01B12F6D03B}"/>
    <cellStyle name="Normal 7 62 2 2" xfId="40905" xr:uid="{1BCB6721-DB63-43A5-9CD4-54756814354F}"/>
    <cellStyle name="Normal 7 62 3" xfId="40906" xr:uid="{68C691FD-07B1-4C92-A71B-58C0232BEC91}"/>
    <cellStyle name="Normal 7 62 4" xfId="40907" xr:uid="{D0200869-F6BF-4E9C-89C3-ED4C6BEA79EF}"/>
    <cellStyle name="Normal 7 63" xfId="40908" xr:uid="{4E8F6BEE-60B9-43AB-B2DC-AF523F7C5EB8}"/>
    <cellStyle name="Normal 7 63 2" xfId="40909" xr:uid="{7720E401-E3BD-4208-B7B4-AB204CE256A0}"/>
    <cellStyle name="Normal 7 63 2 2" xfId="40910" xr:uid="{C14CC8C3-ED28-444C-99E8-205EFC531EE7}"/>
    <cellStyle name="Normal 7 63 3" xfId="40911" xr:uid="{D2854DE8-C28E-4261-AE26-EE567F3DDB91}"/>
    <cellStyle name="Normal 7 63 4" xfId="40912" xr:uid="{32F90B43-0D68-402A-B6DE-B50B8A5E36B6}"/>
    <cellStyle name="Normal 7 64" xfId="40913" xr:uid="{B27167B3-95F6-4743-A75F-B21FEF59B6B3}"/>
    <cellStyle name="Normal 7 64 2" xfId="40914" xr:uid="{D417B7FC-855D-4193-B2F5-BD9EBDACC3CD}"/>
    <cellStyle name="Normal 7 64 2 2" xfId="40915" xr:uid="{62BDDB53-6DA0-43B3-8294-F8D6E5377E0B}"/>
    <cellStyle name="Normal 7 64 3" xfId="40916" xr:uid="{92519C4C-CBCC-4ED1-AD74-FB93B2B19620}"/>
    <cellStyle name="Normal 7 64 4" xfId="40917" xr:uid="{2EA77A89-83A9-4162-9D0E-08B71820197A}"/>
    <cellStyle name="Normal 7 65" xfId="40918" xr:uid="{799B9F8D-5CF6-4321-8708-DF0B630956F7}"/>
    <cellStyle name="Normal 7 65 2" xfId="40919" xr:uid="{005BB7F3-F7BF-46D2-B233-3609648E8468}"/>
    <cellStyle name="Normal 7 65 2 2" xfId="40920" xr:uid="{CDCD52C0-C5C5-4F62-B57E-850E2C67B0E7}"/>
    <cellStyle name="Normal 7 65 3" xfId="40921" xr:uid="{1FD03016-F776-401F-8F53-16B4AE386771}"/>
    <cellStyle name="Normal 7 65 4" xfId="40922" xr:uid="{CBCB41A5-9AE7-4E5E-B121-ABBD71BB3CCC}"/>
    <cellStyle name="Normal 7 66" xfId="40923" xr:uid="{74AD03EC-F33F-41F2-859A-A0F8E51C623A}"/>
    <cellStyle name="Normal 7 66 2" xfId="40924" xr:uid="{7C3A2D1C-8D8F-4226-A3DC-29E81A2C4414}"/>
    <cellStyle name="Normal 7 66 2 2" xfId="40925" xr:uid="{4B56DF95-7623-40D9-B3FE-59D505CE88B0}"/>
    <cellStyle name="Normal 7 66 3" xfId="40926" xr:uid="{544DC784-F7E7-405F-8E9E-29E7A4203D0E}"/>
    <cellStyle name="Normal 7 66 4" xfId="40927" xr:uid="{559EF8D2-EE32-4E9A-9FF9-8BDF9FE696D9}"/>
    <cellStyle name="Normal 7 67" xfId="40928" xr:uid="{68BCE8ED-44D9-4B95-A678-863C8A3B45E0}"/>
    <cellStyle name="Normal 7 67 2" xfId="40929" xr:uid="{4BCD1E2B-7AC9-4564-9234-148F6CC4C6C8}"/>
    <cellStyle name="Normal 7 67 2 2" xfId="40930" xr:uid="{5AC81E0F-1D64-4244-9845-DD0AEE1E9B8A}"/>
    <cellStyle name="Normal 7 67 3" xfId="40931" xr:uid="{9A729552-FB19-4A4C-A311-8E539E7C0B8F}"/>
    <cellStyle name="Normal 7 67 4" xfId="40932" xr:uid="{F6DC15F7-AD35-4179-AD8D-B8EB165E4048}"/>
    <cellStyle name="Normal 7 68" xfId="40933" xr:uid="{8C988572-7EA2-45FD-B670-5D6C6DE21401}"/>
    <cellStyle name="Normal 7 68 2" xfId="40934" xr:uid="{DD4E1E5E-EB59-44DB-B260-C921A791FFAE}"/>
    <cellStyle name="Normal 7 68 2 2" xfId="40935" xr:uid="{16CBB9B7-3EED-41A3-882A-7CC563566F67}"/>
    <cellStyle name="Normal 7 68 3" xfId="40936" xr:uid="{C939956F-9E54-4F20-9B90-A82004A51F37}"/>
    <cellStyle name="Normal 7 68 4" xfId="40937" xr:uid="{F3ACA2CD-F16E-472E-9F50-B8E3D36EBCC1}"/>
    <cellStyle name="Normal 7 69" xfId="40938" xr:uid="{E8EEBEBB-56F6-48B8-B653-08B8317325E8}"/>
    <cellStyle name="Normal 7 69 2" xfId="40939" xr:uid="{998AD8DB-EB97-49D6-8731-86F61B62DE2C}"/>
    <cellStyle name="Normal 7 69 2 2" xfId="40940" xr:uid="{562E4C9B-82BB-43AD-925C-BAB2862D4F50}"/>
    <cellStyle name="Normal 7 69 3" xfId="40941" xr:uid="{53CBF004-8964-4A23-A993-A8253DA7EE3E}"/>
    <cellStyle name="Normal 7 69 4" xfId="40942" xr:uid="{8F0AF19C-6FFB-4694-BCBB-5D6E6F74E128}"/>
    <cellStyle name="Normal 7 7" xfId="40943" xr:uid="{BE266F17-8276-4453-8EB0-1EA5DFDFF72E}"/>
    <cellStyle name="Normal 7 7 2" xfId="40944" xr:uid="{3A368131-C819-4B89-BB17-C782A82BD829}"/>
    <cellStyle name="Normal 7 7 2 2" xfId="40945" xr:uid="{CF40B33B-57AB-4D11-B74E-15E55415636F}"/>
    <cellStyle name="Normal 7 7 3" xfId="40946" xr:uid="{692C5D16-D67A-4F20-88A5-A31CDEFB8A37}"/>
    <cellStyle name="Normal 7 7 4" xfId="40947" xr:uid="{065CED9F-B0B5-44B9-9235-9FB7FBA1321B}"/>
    <cellStyle name="Normal 7 70" xfId="40948" xr:uid="{E15862F1-CBE1-43D9-8A8F-DA40BC7CFCF0}"/>
    <cellStyle name="Normal 7 70 2" xfId="40949" xr:uid="{15A8CCAB-8F6B-41B5-888F-361CDB962619}"/>
    <cellStyle name="Normal 7 70 2 2" xfId="40950" xr:uid="{348C2985-1C48-43C3-A8AC-C834CB94002A}"/>
    <cellStyle name="Normal 7 70 3" xfId="40951" xr:uid="{8D9B65A1-9B09-4AE3-A086-728B0620EF48}"/>
    <cellStyle name="Normal 7 70 4" xfId="40952" xr:uid="{BE794AA9-9EC7-4D4C-8867-3571F739C4D4}"/>
    <cellStyle name="Normal 7 71" xfId="40953" xr:uid="{F8193616-F159-4902-8D5D-1582A092E5AB}"/>
    <cellStyle name="Normal 7 71 2" xfId="40954" xr:uid="{ABFC5B39-DC6A-456D-A748-F681A1920491}"/>
    <cellStyle name="Normal 7 71 2 2" xfId="40955" xr:uid="{8797F6C9-6A9C-40E1-A7A4-758484EF37E0}"/>
    <cellStyle name="Normal 7 71 3" xfId="40956" xr:uid="{564F38B8-C32D-4CF3-9CA4-DE8B9B6A17F6}"/>
    <cellStyle name="Normal 7 71 4" xfId="40957" xr:uid="{B4D0C3A7-4C41-4F47-B7D1-F4A552444BC2}"/>
    <cellStyle name="Normal 7 72" xfId="40958" xr:uid="{F79377DD-17A2-4B4C-8FEF-65EB5B2B3669}"/>
    <cellStyle name="Normal 7 72 2" xfId="40959" xr:uid="{3C32EEB5-DFDF-4528-85FB-716E4840EE8A}"/>
    <cellStyle name="Normal 7 72 2 2" xfId="40960" xr:uid="{C16E711D-0143-4D40-B1A2-6345D3B37264}"/>
    <cellStyle name="Normal 7 72 3" xfId="40961" xr:uid="{EA5EA286-FE77-40D5-85C1-E27246A0A64E}"/>
    <cellStyle name="Normal 7 72 4" xfId="40962" xr:uid="{B51617F6-91CB-4044-BBB5-327545BA9737}"/>
    <cellStyle name="Normal 7 73" xfId="40963" xr:uid="{B250CAA3-B37A-4A25-87EF-9BFF5462C542}"/>
    <cellStyle name="Normal 7 73 2" xfId="40964" xr:uid="{16F8A1D5-59F3-4B0F-A64C-F9E8090C7A5E}"/>
    <cellStyle name="Normal 7 73 2 2" xfId="40965" xr:uid="{27E0A72A-88EB-438E-AD75-B94C73711EC3}"/>
    <cellStyle name="Normal 7 73 3" xfId="40966" xr:uid="{1F4579D7-516A-468C-AB0D-A07DD93992BE}"/>
    <cellStyle name="Normal 7 73 4" xfId="40967" xr:uid="{ED464FAC-1B95-4F12-9BF8-2E53E8A54A49}"/>
    <cellStyle name="Normal 7 74" xfId="40968" xr:uid="{0F885BFA-4E54-45DC-AD94-6CD3D59AD4F3}"/>
    <cellStyle name="Normal 7 74 2" xfId="40969" xr:uid="{290DAC91-BA66-49A1-A0EE-550EEA164826}"/>
    <cellStyle name="Normal 7 74 2 2" xfId="40970" xr:uid="{697662BA-A8B5-456E-83FE-92C01A84EE36}"/>
    <cellStyle name="Normal 7 74 3" xfId="40971" xr:uid="{9D2EE53A-97D2-4C11-9B0B-DA24523BF213}"/>
    <cellStyle name="Normal 7 74 4" xfId="40972" xr:uid="{C3BF2235-A3D2-4FDA-8459-5407569AD3DC}"/>
    <cellStyle name="Normal 7 75" xfId="40973" xr:uid="{CC0B6F33-BD15-4EBC-832B-3F8D5326E91D}"/>
    <cellStyle name="Normal 7 75 2" xfId="40974" xr:uid="{E85595E7-A875-4D2A-94E1-2E535C11EE5E}"/>
    <cellStyle name="Normal 7 75 2 2" xfId="40975" xr:uid="{2C3CC8DE-832E-4CA9-B632-CFABF4CD029B}"/>
    <cellStyle name="Normal 7 75 3" xfId="40976" xr:uid="{B175FF36-98EF-4B64-A431-C03416FB2B9A}"/>
    <cellStyle name="Normal 7 75 4" xfId="40977" xr:uid="{CFE1738A-09CF-4811-9DB0-91C6ED7F3F57}"/>
    <cellStyle name="Normal 7 76" xfId="40978" xr:uid="{769A9FBE-A7CB-46E2-BC91-D403417F2B04}"/>
    <cellStyle name="Normal 7 76 2" xfId="40979" xr:uid="{538ED5B3-0A3E-4600-9D3A-F071317AEC4C}"/>
    <cellStyle name="Normal 7 76 2 2" xfId="40980" xr:uid="{54C6FA4E-8902-4CBC-8B61-639340DA5F7D}"/>
    <cellStyle name="Normal 7 76 3" xfId="40981" xr:uid="{87E229E7-B09D-48C1-98FB-8B03EA6EBCC8}"/>
    <cellStyle name="Normal 7 76 4" xfId="40982" xr:uid="{63787D07-15D8-4028-9644-2833255E5470}"/>
    <cellStyle name="Normal 7 77" xfId="40983" xr:uid="{6080C0E8-E2C2-4584-96A6-A8E49E557948}"/>
    <cellStyle name="Normal 7 77 2" xfId="40984" xr:uid="{4FD17C65-145C-40C6-9A01-E51B7F943D5D}"/>
    <cellStyle name="Normal 7 77 2 2" xfId="40985" xr:uid="{AC4B9A44-F077-4E87-9FA9-380DBBB7BF61}"/>
    <cellStyle name="Normal 7 77 3" xfId="40986" xr:uid="{3C63071E-0855-400B-926C-DB606C9D0030}"/>
    <cellStyle name="Normal 7 77 4" xfId="40987" xr:uid="{0052FBC1-49EF-43F7-9208-E7A9148CF49A}"/>
    <cellStyle name="Normal 7 78" xfId="40988" xr:uid="{39D879A4-12B4-4799-BF1E-BAD45FE546AF}"/>
    <cellStyle name="Normal 7 78 2" xfId="40989" xr:uid="{A53AEBC7-FCB8-4C11-B345-ED5BBE240037}"/>
    <cellStyle name="Normal 7 78 2 2" xfId="40990" xr:uid="{E02D24A6-FDDB-4188-8A5B-132B646418FC}"/>
    <cellStyle name="Normal 7 78 3" xfId="40991" xr:uid="{756F218B-8251-4024-8852-312766B3F07A}"/>
    <cellStyle name="Normal 7 78 4" xfId="40992" xr:uid="{FC91EDD1-1D21-46BE-A4CB-C0D6926A77F4}"/>
    <cellStyle name="Normal 7 79" xfId="40993" xr:uid="{A59920B7-0925-4D52-B06A-FC926B0BF838}"/>
    <cellStyle name="Normal 7 79 2" xfId="40994" xr:uid="{6F804EE1-5BFA-4866-BFDC-510361FA43C0}"/>
    <cellStyle name="Normal 7 79 2 2" xfId="40995" xr:uid="{B0BCF270-7464-400C-9DBD-5F15584D9285}"/>
    <cellStyle name="Normal 7 79 3" xfId="40996" xr:uid="{2EBC0F69-145E-4198-8FE0-10B4FF292384}"/>
    <cellStyle name="Normal 7 79 4" xfId="40997" xr:uid="{F3FFFE2C-168F-4E75-AD6D-62DD661EA366}"/>
    <cellStyle name="Normal 7 8" xfId="40998" xr:uid="{62702D67-D919-4B9E-AD80-5D7DCD506418}"/>
    <cellStyle name="Normal 7 8 2" xfId="40999" xr:uid="{40FE0BDD-8837-4B0F-AEE6-63ED803B02A1}"/>
    <cellStyle name="Normal 7 8 2 2" xfId="41000" xr:uid="{092658F0-79FA-4C57-90C4-7FA3863486C9}"/>
    <cellStyle name="Normal 7 8 3" xfId="41001" xr:uid="{21D375AC-0160-41A0-BD27-93C28026B5B2}"/>
    <cellStyle name="Normal 7 8 4" xfId="41002" xr:uid="{37A72AEC-D74C-4648-B1DC-50F86A92D7A0}"/>
    <cellStyle name="Normal 7 80" xfId="41003" xr:uid="{16137FCA-97EB-46CE-AC32-D63B82299F88}"/>
    <cellStyle name="Normal 7 80 2" xfId="41004" xr:uid="{89603B68-593C-44FA-B992-BEE7288B70B0}"/>
    <cellStyle name="Normal 7 80 2 2" xfId="41005" xr:uid="{2584D53F-73AE-4FD9-B956-90A4990AE842}"/>
    <cellStyle name="Normal 7 80 3" xfId="41006" xr:uid="{6667A612-6373-47DB-9111-9EEC250E9053}"/>
    <cellStyle name="Normal 7 80 4" xfId="41007" xr:uid="{3925802F-20C0-4AD8-87CF-5B0CF81B7BB2}"/>
    <cellStyle name="Normal 7 81" xfId="41008" xr:uid="{F9B0E97C-4F84-4910-BE43-D1DF030632F0}"/>
    <cellStyle name="Normal 7 81 2" xfId="41009" xr:uid="{7A17E160-BF38-4799-85D0-1C8394E136D2}"/>
    <cellStyle name="Normal 7 81 2 2" xfId="41010" xr:uid="{0AC997D7-EF71-4AB5-9159-7F56561881CD}"/>
    <cellStyle name="Normal 7 81 3" xfId="41011" xr:uid="{FBD290D8-070D-4B9A-ABCB-895FB71764F2}"/>
    <cellStyle name="Normal 7 81 4" xfId="41012" xr:uid="{50302385-3A85-460D-9582-86F7D8EDB5A3}"/>
    <cellStyle name="Normal 7 82" xfId="41013" xr:uid="{5F8AA25D-019A-43A4-9C6E-00E367120A36}"/>
    <cellStyle name="Normal 7 82 2" xfId="41014" xr:uid="{089F8FFF-CCE5-45FA-862A-0A0A76B2A257}"/>
    <cellStyle name="Normal 7 82 2 2" xfId="41015" xr:uid="{D382B41E-7381-48F4-9AD3-B47183FC9B5F}"/>
    <cellStyle name="Normal 7 82 3" xfId="41016" xr:uid="{9F3D43B0-F66B-451F-9E2E-FE54BE257A58}"/>
    <cellStyle name="Normal 7 82 4" xfId="41017" xr:uid="{48BB5A2A-E2DF-4C6B-9BF3-A21B447CF834}"/>
    <cellStyle name="Normal 7 83" xfId="41018" xr:uid="{C7297F79-3EBB-4BCD-85E4-3462F9CBFE4D}"/>
    <cellStyle name="Normal 7 83 2" xfId="41019" xr:uid="{CAB31593-E557-4399-985F-5D1C8032C376}"/>
    <cellStyle name="Normal 7 83 2 2" xfId="41020" xr:uid="{9983E17A-2E89-4B9A-95C6-CBDB31CD2ED8}"/>
    <cellStyle name="Normal 7 83 3" xfId="41021" xr:uid="{E1A90D2E-D19D-44E7-9542-375B63BE5CC3}"/>
    <cellStyle name="Normal 7 83 4" xfId="41022" xr:uid="{A4DC5457-23C6-49EB-9011-0C811C9F72DB}"/>
    <cellStyle name="Normal 7 84" xfId="41023" xr:uid="{03EBE06F-2103-4CBF-9867-258706D5BFA0}"/>
    <cellStyle name="Normal 7 84 2" xfId="41024" xr:uid="{4C158D90-FCD0-4D6C-973F-D8A2288F0C19}"/>
    <cellStyle name="Normal 7 84 2 2" xfId="41025" xr:uid="{62735B60-1A62-4799-8E52-6FB28959ECE4}"/>
    <cellStyle name="Normal 7 84 3" xfId="41026" xr:uid="{F27C0F01-9408-4217-BBA4-6A20CE4F1461}"/>
    <cellStyle name="Normal 7 84 4" xfId="41027" xr:uid="{2E6B0878-F110-49F1-9399-CF49F273B20D}"/>
    <cellStyle name="Normal 7 85" xfId="41028" xr:uid="{A1196569-5FE5-4D76-B250-BB810165CFC6}"/>
    <cellStyle name="Normal 7 85 2" xfId="41029" xr:uid="{6B8ACF4D-3BE2-4101-A0CF-FDC48B11D842}"/>
    <cellStyle name="Normal 7 85 2 2" xfId="41030" xr:uid="{67D9DBEE-07E5-4ED0-A1DD-1D80BAD72679}"/>
    <cellStyle name="Normal 7 85 3" xfId="41031" xr:uid="{5FB3667A-5DEA-41B2-BD63-70DD39C4CB2F}"/>
    <cellStyle name="Normal 7 85 4" xfId="41032" xr:uid="{4E8E8001-DCD0-4256-BAFD-86EB65308ED0}"/>
    <cellStyle name="Normal 7 86" xfId="41033" xr:uid="{16A96CE0-8174-46AB-AD3B-A8BC17923D45}"/>
    <cellStyle name="Normal 7 86 2" xfId="41034" xr:uid="{DE645B0B-26DC-4FD6-9307-29E244A51E16}"/>
    <cellStyle name="Normal 7 86 2 2" xfId="41035" xr:uid="{3B1F94C3-9640-40AF-9A27-54E3CC896952}"/>
    <cellStyle name="Normal 7 86 3" xfId="41036" xr:uid="{EF24348B-A2D8-4DB6-929C-8AAA7D72DB41}"/>
    <cellStyle name="Normal 7 86 4" xfId="41037" xr:uid="{1AADA433-3BF7-4EF9-AE2F-5A29F51AB81D}"/>
    <cellStyle name="Normal 7 87" xfId="41038" xr:uid="{B3122676-37F9-4C1D-A00F-18BA4064285A}"/>
    <cellStyle name="Normal 7 87 2" xfId="41039" xr:uid="{2F6482AB-BE0B-4AB0-837B-FFD2309A7EDB}"/>
    <cellStyle name="Normal 7 87 2 2" xfId="41040" xr:uid="{C39C1503-7C27-4ABF-BF15-A68C100AB049}"/>
    <cellStyle name="Normal 7 87 3" xfId="41041" xr:uid="{CBD5F72F-5F55-44CC-AB48-7ACAA8EA313C}"/>
    <cellStyle name="Normal 7 87 4" xfId="41042" xr:uid="{5B3CB317-DDFA-4005-BF6A-7BAB37532F2F}"/>
    <cellStyle name="Normal 7 88" xfId="41043" xr:uid="{B18BE4A2-BC3A-4B34-8E5A-B2950E152B64}"/>
    <cellStyle name="Normal 7 88 2" xfId="41044" xr:uid="{55B9BEA1-0A4A-4641-95A1-5DCCAD050D26}"/>
    <cellStyle name="Normal 7 88 2 2" xfId="41045" xr:uid="{62C05A2A-009F-4308-B977-6388FD1AC328}"/>
    <cellStyle name="Normal 7 88 3" xfId="41046" xr:uid="{87EA2AAB-C512-484D-BAD0-500BC13783B8}"/>
    <cellStyle name="Normal 7 88 4" xfId="41047" xr:uid="{C5F0689C-6A20-4ED4-BBBF-D9861128E101}"/>
    <cellStyle name="Normal 7 89" xfId="41048" xr:uid="{985A1579-0C27-44E4-A29F-BCD0F54E0552}"/>
    <cellStyle name="Normal 7 89 2" xfId="41049" xr:uid="{ABAC5232-B951-4EE0-97E7-98AD91ACDDA2}"/>
    <cellStyle name="Normal 7 89 2 2" xfId="41050" xr:uid="{11EA2E03-4145-49BA-8A1B-12CD13DF94D1}"/>
    <cellStyle name="Normal 7 89 3" xfId="41051" xr:uid="{17849E42-5953-4F5E-92B0-05987EFFBF9C}"/>
    <cellStyle name="Normal 7 89 4" xfId="41052" xr:uid="{6BBEA141-93E3-452D-9038-BAFB1822E00B}"/>
    <cellStyle name="Normal 7 9" xfId="41053" xr:uid="{3D04D680-9140-4CD1-A35A-1E126BEDA155}"/>
    <cellStyle name="Normal 7 9 2" xfId="41054" xr:uid="{24B952EE-CB0C-439C-859F-E240218A2A69}"/>
    <cellStyle name="Normal 7 9 2 2" xfId="41055" xr:uid="{00C75D16-24D5-4198-A8CB-A04377613BFB}"/>
    <cellStyle name="Normal 7 9 3" xfId="41056" xr:uid="{2FF16047-13C3-4588-82D8-8EFAC38465A5}"/>
    <cellStyle name="Normal 7 9 4" xfId="41057" xr:uid="{A2D7507E-3179-4DDF-87BB-101E1A594C1A}"/>
    <cellStyle name="Normal 7 90" xfId="41058" xr:uid="{08EFD1CF-08A3-496A-8787-EB6EA702DF03}"/>
    <cellStyle name="Normal 7 90 2" xfId="41059" xr:uid="{7C42F842-4239-47DC-82D0-5BBD54D9A194}"/>
    <cellStyle name="Normal 7 90 2 2" xfId="41060" xr:uid="{CFA2FFF3-34BB-4314-ABA3-25CBE38D8786}"/>
    <cellStyle name="Normal 7 90 3" xfId="41061" xr:uid="{8233188B-50D8-495E-B525-94926A3CECBB}"/>
    <cellStyle name="Normal 7 90 4" xfId="41062" xr:uid="{75893DB0-51FA-4668-AA1D-3FF4BE031719}"/>
    <cellStyle name="Normal 7 91" xfId="41063" xr:uid="{434FF176-62FD-47A7-82BA-9D12FBE2D125}"/>
    <cellStyle name="Normal 7 91 2" xfId="41064" xr:uid="{2A66D4F0-5D3D-4078-91E2-17D918B59DD6}"/>
    <cellStyle name="Normal 7 91 2 2" xfId="41065" xr:uid="{FFB484A0-D54A-48AA-8E25-32D86A765688}"/>
    <cellStyle name="Normal 7 91 3" xfId="41066" xr:uid="{1981352E-E953-4E33-9291-B38FFD2F619B}"/>
    <cellStyle name="Normal 7 91 4" xfId="41067" xr:uid="{666C309D-0766-4DC5-AF3E-69F17F53E4A2}"/>
    <cellStyle name="Normal 7 92" xfId="41068" xr:uid="{1115E8B0-A3AD-4C19-B1B8-43143C45DC0B}"/>
    <cellStyle name="Normal 7 92 2" xfId="41069" xr:uid="{59AF8CC6-8A31-40E8-BE1D-491BC660B89C}"/>
    <cellStyle name="Normal 7 92 2 2" xfId="41070" xr:uid="{ACE8AC03-AD72-4C62-ABCB-8EB0E52D0A32}"/>
    <cellStyle name="Normal 7 92 3" xfId="41071" xr:uid="{1D2F71F8-4352-47F0-9C76-34B41BEA430D}"/>
    <cellStyle name="Normal 7 92 4" xfId="41072" xr:uid="{428C0997-E94D-41F1-AB1E-D69D416A95A5}"/>
    <cellStyle name="Normal 7 93" xfId="41073" xr:uid="{45A456EE-AE31-4331-BABF-5F168F6C2D69}"/>
    <cellStyle name="Normal 7 93 2" xfId="41074" xr:uid="{AC4A9337-2A47-4EC1-90B3-7F19FE8E6313}"/>
    <cellStyle name="Normal 7 93 2 2" xfId="41075" xr:uid="{9669239B-1E63-43F9-889E-2473C4B7D8B7}"/>
    <cellStyle name="Normal 7 93 3" xfId="41076" xr:uid="{875495FF-1D10-42F4-A271-8DEAB2174E30}"/>
    <cellStyle name="Normal 7 93 4" xfId="41077" xr:uid="{67C780EC-9752-4AA2-8105-16C72E57BA08}"/>
    <cellStyle name="Normal 7 94" xfId="41078" xr:uid="{94AF9894-3A87-4314-9EF6-8B6B2D025923}"/>
    <cellStyle name="Normal 7 94 2" xfId="41079" xr:uid="{B93A07EE-C0E0-4DF4-AF5F-6C29D06F93BB}"/>
    <cellStyle name="Normal 7 94 2 2" xfId="41080" xr:uid="{13D1098F-E293-4C35-98F9-B00FB9D3FD0E}"/>
    <cellStyle name="Normal 7 94 3" xfId="41081" xr:uid="{40995DF7-180C-421B-9719-507537B9156F}"/>
    <cellStyle name="Normal 7 94 4" xfId="41082" xr:uid="{C44AA409-F3C0-46C3-8E95-860F5281F574}"/>
    <cellStyle name="Normal 7 95" xfId="41083" xr:uid="{BB2C2034-4DF4-4D95-BBF2-6F24F7F5DA60}"/>
    <cellStyle name="Normal 7 95 2" xfId="41084" xr:uid="{F31949EC-BF0B-4941-B7B1-94756307F831}"/>
    <cellStyle name="Normal 7 96" xfId="41085" xr:uid="{42C6A7AE-816B-4D87-9D2C-77E3A0AD3504}"/>
    <cellStyle name="Normal 7 96 2" xfId="41086" xr:uid="{56E39B88-BEA6-4038-8EE4-D9D2987DF9A1}"/>
    <cellStyle name="Normal 7 97" xfId="41087" xr:uid="{1C1F34B3-EC48-4648-8282-90BBFDB3D054}"/>
    <cellStyle name="Normal 7 97 2" xfId="41088" xr:uid="{BB4F9852-9573-4873-9831-9DEEDE0F12F3}"/>
    <cellStyle name="Normal 7 98" xfId="41089" xr:uid="{3EC2FA76-B486-40ED-832E-CED853408FC5}"/>
    <cellStyle name="Normal 7 98 2" xfId="41090" xr:uid="{0F821DFE-32ED-4FC4-922C-3296673526A0}"/>
    <cellStyle name="Normal 7 98 2 2" xfId="41091" xr:uid="{31B4D3F5-13C4-4981-A099-AF1B689038FD}"/>
    <cellStyle name="Normal 7 98 3" xfId="41092" xr:uid="{12A2C923-4694-4242-9438-98CA82E5F88A}"/>
    <cellStyle name="Normal 7 99" xfId="41093" xr:uid="{1C912D49-57D1-4D18-93F7-060586CC69A7}"/>
    <cellStyle name="Normal 7 99 2" xfId="41094" xr:uid="{B7A39890-F53B-4B96-96A5-C7F857EC175B}"/>
    <cellStyle name="Normal 70" xfId="41095" xr:uid="{26A0C5C4-43B0-4D26-9CF3-87EF24B8AB1A}"/>
    <cellStyle name="Normal 70 2" xfId="41096" xr:uid="{BF7F2FF1-D6CA-425F-A914-30E8EEC322B4}"/>
    <cellStyle name="Normal 70 2 2" xfId="41097" xr:uid="{0F6FCC04-A47E-4113-836D-4BB25D20887E}"/>
    <cellStyle name="Normal 70 2 3" xfId="41098" xr:uid="{7D7C2BE8-185C-44FE-8CA4-2EF2B9C91E8D}"/>
    <cellStyle name="Normal 70 3" xfId="41099" xr:uid="{5A4593FD-6ED2-4D73-8CBF-DD4E2ABCDEB6}"/>
    <cellStyle name="Normal 70 4" xfId="41100" xr:uid="{7B1C2C43-F05D-4119-BEE0-658AE0362FE9}"/>
    <cellStyle name="Normal 70 5" xfId="41101" xr:uid="{A9A320CB-4F16-4E58-BC44-9BB3B6F0A9D8}"/>
    <cellStyle name="Normal 70 6" xfId="41102" xr:uid="{4B97A683-4720-4566-AEE1-00587833A594}"/>
    <cellStyle name="Normal 70 7" xfId="41103" xr:uid="{66FB7BAF-9165-4FD5-9EB9-BBDEFAC09145}"/>
    <cellStyle name="Normal 70 8" xfId="41104" xr:uid="{FD4F57E7-4062-4E85-932E-B5983C9A03A7}"/>
    <cellStyle name="Normal 70 9" xfId="41105" xr:uid="{190EFBC4-3740-4E10-92D1-1127DEAB79C7}"/>
    <cellStyle name="Normal 71" xfId="41106" xr:uid="{3E9A992C-47D7-4F6B-9B93-2FF48C470424}"/>
    <cellStyle name="Normal 71 10" xfId="41107" xr:uid="{18357F20-1C6D-4C74-B2D7-9A0C6D5FFD73}"/>
    <cellStyle name="Normal 71 11" xfId="41108" xr:uid="{41903BB7-29B4-41A9-A9E3-58DABDE86A88}"/>
    <cellStyle name="Normal 71 12" xfId="41109" xr:uid="{B8650708-2BC9-4B72-A341-A05FC209874F}"/>
    <cellStyle name="Normal 71 2" xfId="41110" xr:uid="{36EBCD5C-837C-42C3-BD64-EEC669F6F8B8}"/>
    <cellStyle name="Normal 71 2 2" xfId="7" xr:uid="{216A4CC9-A129-49FC-BC27-414D19E9C6F1}"/>
    <cellStyle name="Normal 71 2 3" xfId="41111" xr:uid="{19174232-8BB5-42ED-9EAC-56F08EABE435}"/>
    <cellStyle name="Normal 71 3" xfId="41112" xr:uid="{B4739EAB-2DC7-48D2-B239-AC31F3C306BA}"/>
    <cellStyle name="Normal 71 4" xfId="41113" xr:uid="{5DD39EC2-5975-4691-BE4A-8FF1F79328F6}"/>
    <cellStyle name="Normal 71 5" xfId="41114" xr:uid="{57C7A3C2-A75A-4CDA-91ED-ABD65AF12902}"/>
    <cellStyle name="Normal 71 6" xfId="41115" xr:uid="{8186E604-C1F9-4FAA-93EF-5EFEB6999EED}"/>
    <cellStyle name="Normal 71 7" xfId="41116" xr:uid="{2C851471-4415-4D4C-97E6-B0C916C56600}"/>
    <cellStyle name="Normal 71 8" xfId="41117" xr:uid="{382D889C-7F91-4D77-B590-5373F464D117}"/>
    <cellStyle name="Normal 71 9" xfId="41118" xr:uid="{6C67B472-CA94-4228-9B7D-2B520E8A394E}"/>
    <cellStyle name="Normal 72" xfId="41119" xr:uid="{E3CA8103-9340-4D25-BD21-11E344581364}"/>
    <cellStyle name="Normal 72 2" xfId="41120" xr:uid="{1ABD6521-69B8-4815-840F-ECB4CC7E873C}"/>
    <cellStyle name="Normal 72 2 2" xfId="41121" xr:uid="{8610CBA3-E4EB-4C39-B2D6-F734ACCC955E}"/>
    <cellStyle name="Normal 72 2 3" xfId="41122" xr:uid="{978D904D-54DB-43DA-B6D5-E563FB16ABDD}"/>
    <cellStyle name="Normal 72 3" xfId="41123" xr:uid="{FD7F4AF9-62CA-4DD1-9095-F83D39878CAF}"/>
    <cellStyle name="Normal 72 4" xfId="41124" xr:uid="{18CAA765-A6CE-41BD-80EF-20DD3BCF127A}"/>
    <cellStyle name="Normal 72 5" xfId="41125" xr:uid="{35694038-E5B6-48CB-B4CC-1E57B4643572}"/>
    <cellStyle name="Normal 72 6" xfId="41126" xr:uid="{D2F5956D-A4FD-4203-8298-8936E8A77443}"/>
    <cellStyle name="Normal 72 7" xfId="41127" xr:uid="{5DCBB81C-95BC-468C-86D3-78F0D4731726}"/>
    <cellStyle name="Normal 72 8" xfId="41128" xr:uid="{15353813-0BB4-412A-9423-369B30F30DC4}"/>
    <cellStyle name="Normal 73" xfId="41129" xr:uid="{C42B9019-7232-4B3C-97BD-6953E8D2AC42}"/>
    <cellStyle name="Normal 73 2" xfId="41130" xr:uid="{89FCBB6C-ECA0-4609-B668-8AAD68930748}"/>
    <cellStyle name="Normal 73 3" xfId="41131" xr:uid="{8A25CD20-4787-49D6-8936-C635E753E7D7}"/>
    <cellStyle name="Normal 73 4" xfId="41132" xr:uid="{2F1B5921-57C4-4AFF-BD91-F23951945009}"/>
    <cellStyle name="Normal 73 5" xfId="41133" xr:uid="{37232188-E6BB-4961-8187-DE6149DCF890}"/>
    <cellStyle name="Normal 73 6" xfId="41134" xr:uid="{79AB02C5-3F8E-4A8D-AE7B-056006F9F391}"/>
    <cellStyle name="Normal 74" xfId="41135" xr:uid="{D974839E-DB97-431A-8277-1AC5DE171E87}"/>
    <cellStyle name="Normal 74 2" xfId="41136" xr:uid="{F625527E-8464-4B97-AB81-C34EA83BA01A}"/>
    <cellStyle name="Normal 74 3" xfId="41137" xr:uid="{34D7DE6A-E462-4033-8B84-95475C347AD6}"/>
    <cellStyle name="Normal 74 4" xfId="41138" xr:uid="{742493EB-468B-49F3-80A2-CF6B6D5A4D26}"/>
    <cellStyle name="Normal 74 5" xfId="41139" xr:uid="{4AAEB39B-909E-48C6-8F7A-8CA0B75629CD}"/>
    <cellStyle name="Normal 74 6" xfId="41140" xr:uid="{2647C2CF-DEC9-4C97-B436-76E756AABA45}"/>
    <cellStyle name="Normal 75" xfId="41141" xr:uid="{C5CDED3B-F541-40C6-8B87-D4D8809D5B59}"/>
    <cellStyle name="Normal 75 2" xfId="41142" xr:uid="{BF974399-A089-4FC5-B072-33158129B7B8}"/>
    <cellStyle name="Normal 75 3" xfId="41143" xr:uid="{F8D04106-84B2-40CA-883C-8FFF3C900989}"/>
    <cellStyle name="Normal 75 3 2" xfId="41144" xr:uid="{2C9EC05A-CAE6-4895-9E22-A2375773B392}"/>
    <cellStyle name="Normal 75 4" xfId="41145" xr:uid="{931EB5AC-6947-4A9A-B29B-4B66B77F0268}"/>
    <cellStyle name="Normal 76" xfId="41146" xr:uid="{6CAEA19B-3593-4B8A-8071-E6B4D2856452}"/>
    <cellStyle name="Normal 76 2" xfId="41147" xr:uid="{E602B8E6-4CA2-4668-A9A7-92870AC80144}"/>
    <cellStyle name="Normal 76 2 2" xfId="41148" xr:uid="{6B2DF512-E67A-43A9-989B-FC1FCB7AC7E0}"/>
    <cellStyle name="Normal 76 3" xfId="41149" xr:uid="{5A55668C-797E-47D9-8E33-8694278F0339}"/>
    <cellStyle name="Normal 76 3 2" xfId="41150" xr:uid="{F8456A25-EA6A-4AB8-8F0A-7B12B8A279C5}"/>
    <cellStyle name="Normal 76 4" xfId="41151" xr:uid="{D3D5AEFD-7FC0-4FE5-B9B2-F78C9BAE52C2}"/>
    <cellStyle name="Normal 76 4 2" xfId="41152" xr:uid="{582127B0-3721-401D-A677-54B53AE2D37B}"/>
    <cellStyle name="Normal 76 5" xfId="41153" xr:uid="{020DFEBB-CDBD-4307-B851-30F938FC7A7B}"/>
    <cellStyle name="Normal 77" xfId="41154" xr:uid="{90E9DA07-59E8-42CC-A767-624AE0D602BD}"/>
    <cellStyle name="Normal 77 2" xfId="41155" xr:uid="{03408F67-CA8E-4D3E-AB54-887BCAC4C469}"/>
    <cellStyle name="Normal 77 2 2" xfId="41156" xr:uid="{FBE224CC-534B-4653-91C1-60E82E66783E}"/>
    <cellStyle name="Normal 77 3" xfId="41157" xr:uid="{FCA63A57-8727-4B97-BE7D-12285CAFF04C}"/>
    <cellStyle name="Normal 77 3 2" xfId="41158" xr:uid="{FD43E69F-CA63-4BE1-BF59-ED81B62205FB}"/>
    <cellStyle name="Normal 77 4" xfId="41159" xr:uid="{0F6B6F5D-2FB4-43AD-B9D2-EC56F5500F24}"/>
    <cellStyle name="Normal 77 4 2" xfId="41160" xr:uid="{6D363F85-10A2-4FB7-BCE2-B01EE810A9D0}"/>
    <cellStyle name="Normal 77 5" xfId="41161" xr:uid="{30F9033B-0271-4264-9E57-98392B290A5B}"/>
    <cellStyle name="Normal 78" xfId="41162" xr:uid="{C39043B9-B5B5-4B28-8F38-22310903A062}"/>
    <cellStyle name="Normal 78 2" xfId="41163" xr:uid="{D78656DA-4804-4B91-8D02-3D7FE4B2446B}"/>
    <cellStyle name="Normal 78 2 2" xfId="41164" xr:uid="{53A21F8E-533A-48A9-B810-9C61A204E2D1}"/>
    <cellStyle name="Normal 78 3" xfId="41165" xr:uid="{474919F3-49C2-4981-A8D9-04B24EF3A425}"/>
    <cellStyle name="Normal 78 3 2" xfId="41166" xr:uid="{A19CDF77-4B06-4F18-8436-5566779C4495}"/>
    <cellStyle name="Normal 78 4" xfId="41167" xr:uid="{1FA619FD-8F2F-470C-97D6-A965C43981A2}"/>
    <cellStyle name="Normal 78 4 2" xfId="41168" xr:uid="{0B456D7D-04CD-422E-AA83-B91E8F823387}"/>
    <cellStyle name="Normal 78 5" xfId="41169" xr:uid="{842390C8-D06C-4353-A621-90EFF3A71144}"/>
    <cellStyle name="Normal 79" xfId="41170" xr:uid="{19A67E50-462B-40BF-9290-5C65A76DE053}"/>
    <cellStyle name="Normal 79 2" xfId="41171" xr:uid="{19715FEE-78BD-41FA-8C76-0BF89094E1C0}"/>
    <cellStyle name="Normal 79 2 2" xfId="41172" xr:uid="{675097F0-AFF6-47BC-81BF-DF53CA170BF5}"/>
    <cellStyle name="Normal 79 3" xfId="41173" xr:uid="{29757A53-E1AA-42B4-B6F4-3A97C511EDE1}"/>
    <cellStyle name="Normal 79 3 2" xfId="41174" xr:uid="{761FFB61-DAB6-4446-A0AE-5337ED7A903A}"/>
    <cellStyle name="Normal 79 4" xfId="41175" xr:uid="{B2802DED-A1F3-4879-B552-E2F9745F0F2D}"/>
    <cellStyle name="Normal 79 4 2" xfId="41176" xr:uid="{80D813B1-FE3D-48AA-8EB5-BE6489BF0CB6}"/>
    <cellStyle name="Normal 79 5" xfId="41177" xr:uid="{FBC426E2-099B-458B-9EDB-5F14703B55B2}"/>
    <cellStyle name="Normal 8" xfId="41178" xr:uid="{C5AF1ACE-D081-4378-83D8-6BBE00313D09}"/>
    <cellStyle name="Normal 8 10" xfId="41179" xr:uid="{B5A72119-22F4-42F9-9138-21907C96F2C6}"/>
    <cellStyle name="Normal 8 10 2" xfId="41180" xr:uid="{6EAE732D-2D7B-49AB-AD0E-7335C600C86C}"/>
    <cellStyle name="Normal 8 10 2 2" xfId="41181" xr:uid="{8E96F917-B89A-476F-9E98-40052B598227}"/>
    <cellStyle name="Normal 8 10 2 2 2" xfId="41182" xr:uid="{F2D9E303-542A-4759-B2BA-5E3FEAC92932}"/>
    <cellStyle name="Normal 8 10 2 3" xfId="41183" xr:uid="{BFD306B5-EF7C-418C-8089-B1127260026F}"/>
    <cellStyle name="Normal 8 10 2 4" xfId="41184" xr:uid="{BC92F5DF-BC8E-4B1E-B0F5-A8F50F9882B6}"/>
    <cellStyle name="Normal 8 10 3" xfId="41185" xr:uid="{CB4C89DD-61BE-4A64-9CBF-96BECCEA87D6}"/>
    <cellStyle name="Normal 8 10 3 2" xfId="41186" xr:uid="{C08CDF81-AC31-4E41-8C5D-5192FB09C80A}"/>
    <cellStyle name="Normal 8 10 3 2 2" xfId="41187" xr:uid="{594E7662-95DF-40CE-A758-0E733B13814F}"/>
    <cellStyle name="Normal 8 10 3 3" xfId="41188" xr:uid="{8CA640C8-9830-443E-A266-18E8F5865F52}"/>
    <cellStyle name="Normal 8 10 4" xfId="41189" xr:uid="{39397551-11D9-4B77-9EFC-324BF8435CDD}"/>
    <cellStyle name="Normal 8 10 4 2" xfId="41190" xr:uid="{764A2A4F-82B0-4734-A2CD-C3CC6514915B}"/>
    <cellStyle name="Normal 8 10 5" xfId="41191" xr:uid="{1722551D-601F-4880-BF81-D2CDE8C4A8C8}"/>
    <cellStyle name="Normal 8 100" xfId="41192" xr:uid="{FBFCE564-652C-48AF-B7B9-5B85D0E90922}"/>
    <cellStyle name="Normal 8 100 2" xfId="41193" xr:uid="{E7456937-676C-47F5-80B0-CFF1D86E4538}"/>
    <cellStyle name="Normal 8 100 2 2" xfId="41194" xr:uid="{54F9B269-87EE-45BB-8EB1-555041CF3FD1}"/>
    <cellStyle name="Normal 8 100 3" xfId="41195" xr:uid="{8318A51E-4D64-4B0B-A760-55A2113BFF68}"/>
    <cellStyle name="Normal 8 100 4" xfId="41196" xr:uid="{94E67016-D25B-42C1-BD25-6531681DAB74}"/>
    <cellStyle name="Normal 8 101" xfId="41197" xr:uid="{8284DFAF-3C5B-49EB-AE08-A598C32B50DB}"/>
    <cellStyle name="Normal 8 102" xfId="41198" xr:uid="{96F37420-B323-4CB8-9F4C-D01AC34BF6F0}"/>
    <cellStyle name="Normal 8 103" xfId="41199" xr:uid="{D88E1F3D-2266-4454-994F-13ED06557C02}"/>
    <cellStyle name="Normal 8 104" xfId="41200" xr:uid="{117FAB75-B65F-4F1A-97D6-20302AF83CDB}"/>
    <cellStyle name="Normal 8 105" xfId="41201" xr:uid="{29330669-451C-40D6-87F2-FD3225B88D67}"/>
    <cellStyle name="Normal 8 106" xfId="41202" xr:uid="{07C3A654-2EC8-4B09-94C1-7A758CCC3A32}"/>
    <cellStyle name="Normal 8 107" xfId="41203" xr:uid="{11EE2A00-099B-42AD-8338-DA58E8299F6D}"/>
    <cellStyle name="Normal 8 11" xfId="41204" xr:uid="{C0C7CF41-531C-437F-B4F6-A43786B4B4F6}"/>
    <cellStyle name="Normal 8 11 2" xfId="41205" xr:uid="{41A03425-BBF5-4B09-98AC-8BE70051375C}"/>
    <cellStyle name="Normal 8 11 2 2" xfId="41206" xr:uid="{605C7A37-8DCB-4861-9DF4-319846337BB7}"/>
    <cellStyle name="Normal 8 11 2 2 2" xfId="41207" xr:uid="{AD2E05EC-FB09-4ACF-AE6B-B5D383BA2172}"/>
    <cellStyle name="Normal 8 11 2 3" xfId="41208" xr:uid="{9542F482-246A-42BB-81D7-940BD30B0362}"/>
    <cellStyle name="Normal 8 11 2 4" xfId="41209" xr:uid="{83B39F91-208B-4153-90B3-2DED9C8C087F}"/>
    <cellStyle name="Normal 8 11 3" xfId="41210" xr:uid="{0274DB0B-2E3F-4454-8B88-E12655FA17CF}"/>
    <cellStyle name="Normal 8 11 3 2" xfId="41211" xr:uid="{04D65834-9E4F-40C3-AC5A-3FD20B085B8A}"/>
    <cellStyle name="Normal 8 11 3 2 2" xfId="41212" xr:uid="{BCA7ADF7-3A42-4C8E-AC9F-B81A3E17EC9C}"/>
    <cellStyle name="Normal 8 11 3 3" xfId="41213" xr:uid="{88392A9E-6011-4311-92D8-EF58D8958AE8}"/>
    <cellStyle name="Normal 8 11 4" xfId="41214" xr:uid="{1A919411-CB6C-4B68-80C1-AB49308A9577}"/>
    <cellStyle name="Normal 8 11 4 2" xfId="41215" xr:uid="{0C336511-A174-4FB4-8373-9968F7B78997}"/>
    <cellStyle name="Normal 8 11 5" xfId="41216" xr:uid="{53BD46AA-A475-4BF2-9F0F-3CE145737A22}"/>
    <cellStyle name="Normal 8 12" xfId="41217" xr:uid="{C3EAA720-3142-415F-9756-3C363F47EEC1}"/>
    <cellStyle name="Normal 8 12 2" xfId="41218" xr:uid="{4B15C1B2-6DDE-493E-914D-1EC34252BE0F}"/>
    <cellStyle name="Normal 8 12 2 2" xfId="41219" xr:uid="{515ABD62-323F-4682-AB27-4F49D1EDA3DD}"/>
    <cellStyle name="Normal 8 12 2 2 2" xfId="41220" xr:uid="{B3CF96B5-6428-42E1-BDFD-A49DA37820EA}"/>
    <cellStyle name="Normal 8 12 2 3" xfId="41221" xr:uid="{10CC34F1-409E-4C2C-A80B-2B7ECEE477D8}"/>
    <cellStyle name="Normal 8 12 2 4" xfId="41222" xr:uid="{45F57347-DE93-493A-B2C2-D3A86C18E31F}"/>
    <cellStyle name="Normal 8 12 3" xfId="41223" xr:uid="{A6808022-01D1-4173-9CDB-06B5EB8DA4A8}"/>
    <cellStyle name="Normal 8 12 3 2" xfId="41224" xr:uid="{A7BF1363-253A-41F8-A0CD-B58D06A719D4}"/>
    <cellStyle name="Normal 8 12 3 2 2" xfId="41225" xr:uid="{6C728B1C-9FA5-44FA-842D-699DB75B021A}"/>
    <cellStyle name="Normal 8 12 3 3" xfId="41226" xr:uid="{AA1AFEBC-DB7E-4855-8E5D-865FB1B424B0}"/>
    <cellStyle name="Normal 8 12 4" xfId="41227" xr:uid="{E69994EC-5C4B-42C6-9AE4-4B326E8F7514}"/>
    <cellStyle name="Normal 8 12 4 2" xfId="41228" xr:uid="{4D299AA4-E56B-434D-AE25-3A9A1E3EADD0}"/>
    <cellStyle name="Normal 8 12 5" xfId="41229" xr:uid="{B246F73C-5541-49BD-895F-C1754C389551}"/>
    <cellStyle name="Normal 8 13" xfId="41230" xr:uid="{23622E1F-C6AA-45F6-91A7-D3CA13D8D79B}"/>
    <cellStyle name="Normal 8 13 2" xfId="41231" xr:uid="{7F2BA01F-176D-45A3-9CB4-95409315750E}"/>
    <cellStyle name="Normal 8 13 2 2" xfId="41232" xr:uid="{6E71102D-58D4-40C3-8367-399451B96F13}"/>
    <cellStyle name="Normal 8 13 2 2 2" xfId="41233" xr:uid="{8B1A9606-78CC-4D96-BC51-8F989D5DB223}"/>
    <cellStyle name="Normal 8 13 2 3" xfId="41234" xr:uid="{9865477E-09E6-4505-BCE3-55C32423A1CB}"/>
    <cellStyle name="Normal 8 13 2 4" xfId="41235" xr:uid="{7503F23C-D4EF-4BAC-9110-D6517E2D9479}"/>
    <cellStyle name="Normal 8 13 3" xfId="41236" xr:uid="{7FFFDC6B-1419-4F3F-9242-9919C36E254E}"/>
    <cellStyle name="Normal 8 13 3 2" xfId="41237" xr:uid="{1A99075C-6FB7-4BDC-A950-D41D58DF6E46}"/>
    <cellStyle name="Normal 8 13 3 2 2" xfId="41238" xr:uid="{4D3F263C-340A-46F5-A73F-1D434318CC93}"/>
    <cellStyle name="Normal 8 13 3 3" xfId="41239" xr:uid="{67A50676-C44B-405C-AA3F-5A9BFE867F1B}"/>
    <cellStyle name="Normal 8 13 4" xfId="41240" xr:uid="{7509BA2B-E1C8-46AC-B011-BA413A00CE53}"/>
    <cellStyle name="Normal 8 13 4 2" xfId="41241" xr:uid="{DC353598-E005-4CF9-BC2E-71897C086FF3}"/>
    <cellStyle name="Normal 8 13 5" xfId="41242" xr:uid="{55D5FBA6-A529-45AD-901A-FA17CFCEDB42}"/>
    <cellStyle name="Normal 8 14" xfId="41243" xr:uid="{FF5B47AA-6250-435A-948C-047668D3BBEF}"/>
    <cellStyle name="Normal 8 14 2" xfId="41244" xr:uid="{F1B9EC70-2011-4F72-954F-AC8CFE20EF39}"/>
    <cellStyle name="Normal 8 14 2 2" xfId="41245" xr:uid="{2C81ADFC-A616-4ABA-A8B1-345C351B7A19}"/>
    <cellStyle name="Normal 8 14 2 2 2" xfId="41246" xr:uid="{709BA242-E84D-4180-BF45-A00FA26C6F44}"/>
    <cellStyle name="Normal 8 14 2 3" xfId="41247" xr:uid="{38D6C4F0-B558-4AA3-9039-EEEDFF4A6293}"/>
    <cellStyle name="Normal 8 14 2 4" xfId="41248" xr:uid="{8708BD97-30A4-472F-917B-545E4C9CAD11}"/>
    <cellStyle name="Normal 8 14 3" xfId="41249" xr:uid="{6251301F-12C8-4F21-8856-F5FA393C6498}"/>
    <cellStyle name="Normal 8 14 3 2" xfId="41250" xr:uid="{6746D96C-5CB2-48CF-9621-B9AA0D22C661}"/>
    <cellStyle name="Normal 8 14 3 2 2" xfId="41251" xr:uid="{5E3DB65B-C8CD-4D0A-9C53-55F43E0A94AF}"/>
    <cellStyle name="Normal 8 14 3 3" xfId="41252" xr:uid="{D718DEC0-CEC6-489D-8DDA-6D8425BD4CB1}"/>
    <cellStyle name="Normal 8 14 4" xfId="41253" xr:uid="{5AF74A32-7E3E-487E-8887-500A2F636E69}"/>
    <cellStyle name="Normal 8 14 4 2" xfId="41254" xr:uid="{2F26F03B-B8D2-46BE-B76F-B4D4CE4BA4F0}"/>
    <cellStyle name="Normal 8 14 5" xfId="41255" xr:uid="{E89FB949-3F03-487D-B296-A682C9B9F502}"/>
    <cellStyle name="Normal 8 15" xfId="41256" xr:uid="{FF9AAA84-56CB-4591-B81D-A7608C6C6F34}"/>
    <cellStyle name="Normal 8 15 2" xfId="41257" xr:uid="{677D43AF-48E6-48DE-9349-7C4175992EAE}"/>
    <cellStyle name="Normal 8 15 2 2" xfId="41258" xr:uid="{A10156AA-3E9B-4604-898A-C8C52A7169D4}"/>
    <cellStyle name="Normal 8 15 2 2 2" xfId="41259" xr:uid="{4DB22898-C560-453A-81CB-9C9E55110601}"/>
    <cellStyle name="Normal 8 15 2 3" xfId="41260" xr:uid="{F50E6718-8CB7-4550-ADFB-5799E2D5CB82}"/>
    <cellStyle name="Normal 8 15 2 4" xfId="41261" xr:uid="{1D871894-887B-4F65-AAB3-FBA9C7FAB04B}"/>
    <cellStyle name="Normal 8 15 3" xfId="41262" xr:uid="{D78634B0-ECCA-4847-9368-F07CC32E2145}"/>
    <cellStyle name="Normal 8 15 3 2" xfId="41263" xr:uid="{89C4B7A1-2690-481D-9984-54F059DD5813}"/>
    <cellStyle name="Normal 8 15 3 2 2" xfId="41264" xr:uid="{AEA19FA7-031B-4DF4-9536-6D01237293F4}"/>
    <cellStyle name="Normal 8 15 3 3" xfId="41265" xr:uid="{03182C70-186C-4E00-A576-767735AE8442}"/>
    <cellStyle name="Normal 8 15 4" xfId="41266" xr:uid="{38F0FE5F-6808-4CC7-BA77-91D1CD56C07A}"/>
    <cellStyle name="Normal 8 15 4 2" xfId="41267" xr:uid="{D395ABF2-E655-4F10-B622-70BEE9BFE62A}"/>
    <cellStyle name="Normal 8 15 5" xfId="41268" xr:uid="{7A618461-3383-42DD-AFB5-B534F263C3E2}"/>
    <cellStyle name="Normal 8 16" xfId="41269" xr:uid="{DF355D34-8A2B-4B08-B0FD-F540E51EE7CD}"/>
    <cellStyle name="Normal 8 16 2" xfId="41270" xr:uid="{403BC3E2-42DC-41EC-831E-28A9778BD781}"/>
    <cellStyle name="Normal 8 16 2 2" xfId="41271" xr:uid="{47407BBE-DF08-4FD6-A640-66F7B0CF4EBE}"/>
    <cellStyle name="Normal 8 16 2 2 2" xfId="41272" xr:uid="{196C3C11-9017-4369-BF71-A9D595192915}"/>
    <cellStyle name="Normal 8 16 2 3" xfId="41273" xr:uid="{A8F91ECE-865C-42C1-B7B8-10D99F3B93A9}"/>
    <cellStyle name="Normal 8 16 2 4" xfId="41274" xr:uid="{9C427165-1D8E-48BA-BC51-F27F13B4058C}"/>
    <cellStyle name="Normal 8 16 3" xfId="41275" xr:uid="{E6B0B96E-AC05-4391-AD4A-01A520110B78}"/>
    <cellStyle name="Normal 8 16 3 2" xfId="41276" xr:uid="{A77D33FC-A3B9-4B8F-82D9-3BFAB6322B88}"/>
    <cellStyle name="Normal 8 16 3 2 2" xfId="41277" xr:uid="{D244D05A-8149-4799-8BF8-3C4B13023EF8}"/>
    <cellStyle name="Normal 8 16 3 3" xfId="41278" xr:uid="{E61A88D6-0FA1-426F-A7B4-6928EC1BDBBE}"/>
    <cellStyle name="Normal 8 16 4" xfId="41279" xr:uid="{417EF29A-2011-4B3E-B7DA-793A776F4848}"/>
    <cellStyle name="Normal 8 16 4 2" xfId="41280" xr:uid="{6F21E6CF-36F9-48CF-9F27-88CC70F7CC21}"/>
    <cellStyle name="Normal 8 16 5" xfId="41281" xr:uid="{90F0E7E1-D7E9-4428-BF8F-730606150ADF}"/>
    <cellStyle name="Normal 8 17" xfId="41282" xr:uid="{3F31499B-90EA-4F13-A867-2FB8C9A09E8F}"/>
    <cellStyle name="Normal 8 17 2" xfId="41283" xr:uid="{146E14A5-F91E-4BE0-A715-E84BAB5CBCC2}"/>
    <cellStyle name="Normal 8 17 2 2" xfId="41284" xr:uid="{CAF7C4CC-E8C6-4FAB-92A6-41A348116204}"/>
    <cellStyle name="Normal 8 17 2 2 2" xfId="41285" xr:uid="{E1F664A4-CEB0-487D-B1B6-779DB12A40ED}"/>
    <cellStyle name="Normal 8 17 2 3" xfId="41286" xr:uid="{B90CA76C-2DC9-4558-B37B-77E3B8235B47}"/>
    <cellStyle name="Normal 8 17 2 4" xfId="41287" xr:uid="{B0EDE38B-2756-4ED1-B198-6E62733854D1}"/>
    <cellStyle name="Normal 8 17 3" xfId="41288" xr:uid="{10FF9DE5-8782-40B1-A6AA-4A6384F59003}"/>
    <cellStyle name="Normal 8 17 3 2" xfId="41289" xr:uid="{6D7881D0-08FB-4706-B063-887DA6DCA124}"/>
    <cellStyle name="Normal 8 17 3 2 2" xfId="41290" xr:uid="{CEACDDCD-2D67-4C9D-A191-C54C7BAC7501}"/>
    <cellStyle name="Normal 8 17 3 3" xfId="41291" xr:uid="{80ACB2A2-22C1-4577-B039-5E536658E892}"/>
    <cellStyle name="Normal 8 17 4" xfId="41292" xr:uid="{602C8FB3-162A-444F-9D70-137D7D8028BB}"/>
    <cellStyle name="Normal 8 17 4 2" xfId="41293" xr:uid="{E02F875B-69A0-4DB2-9883-2B68FB8C161F}"/>
    <cellStyle name="Normal 8 17 5" xfId="41294" xr:uid="{F163124C-8099-4826-8FE2-D4D978B322AC}"/>
    <cellStyle name="Normal 8 17 6" xfId="41295" xr:uid="{130722D0-40F8-4512-B9DF-C0D93C38A449}"/>
    <cellStyle name="Normal 8 18" xfId="41296" xr:uid="{1975221E-93FC-411E-B066-ADB72566897C}"/>
    <cellStyle name="Normal 8 18 2" xfId="41297" xr:uid="{AABD88F2-6B2E-49DD-ACB0-36C3E6CDCB13}"/>
    <cellStyle name="Normal 8 18 2 2" xfId="41298" xr:uid="{8E8AB16B-2D0E-49B2-B1D5-17BB5D66631C}"/>
    <cellStyle name="Normal 8 18 3" xfId="41299" xr:uid="{B339E3CB-6E51-488B-9819-02006843A549}"/>
    <cellStyle name="Normal 8 18 4" xfId="41300" xr:uid="{5D06490D-586C-4143-AB0A-2A6BBC663AA5}"/>
    <cellStyle name="Normal 8 19" xfId="41301" xr:uid="{68556059-BE4B-4831-BFA8-E6560A275BD7}"/>
    <cellStyle name="Normal 8 19 2" xfId="41302" xr:uid="{1C3C0F6D-C13D-4E95-BB6A-9AB3CE586960}"/>
    <cellStyle name="Normal 8 19 2 2" xfId="41303" xr:uid="{C744B822-F30D-4E67-B5AB-811D335FE083}"/>
    <cellStyle name="Normal 8 19 3" xfId="41304" xr:uid="{460BE9BD-CCA4-475E-9BDF-C3D7ACF55323}"/>
    <cellStyle name="Normal 8 19 4" xfId="41305" xr:uid="{FC832DD9-9973-4BE9-B321-C9C2F27EBE17}"/>
    <cellStyle name="Normal 8 2" xfId="41306" xr:uid="{CA7CAAEC-4BA6-48F2-BAE9-D99D17E98400}"/>
    <cellStyle name="Normal 8 2 2" xfId="41307" xr:uid="{0926390A-F0AE-455D-AA85-6270A8D1CCFE}"/>
    <cellStyle name="Normal 8 2 2 2" xfId="41308" xr:uid="{1D722516-D790-42B2-B6F1-52172927FA01}"/>
    <cellStyle name="Normal 8 2 2 2 2" xfId="41309" xr:uid="{47D397AE-BC54-40D7-9F66-FB934D542AE9}"/>
    <cellStyle name="Normal 8 2 2 2 3" xfId="41310" xr:uid="{CA57D2D4-01DE-45A3-AB78-25BEF7AA75FC}"/>
    <cellStyle name="Normal 8 2 2 2 4" xfId="41311" xr:uid="{6993D554-00B2-4CF4-90F8-51EB6C112A05}"/>
    <cellStyle name="Normal 8 2 2 3" xfId="41312" xr:uid="{01DA9897-DA69-4B01-B759-7FA7E79FCB3D}"/>
    <cellStyle name="Normal 8 2 2 3 2" xfId="41313" xr:uid="{834374EA-331F-4F7A-898D-4E7AF8911773}"/>
    <cellStyle name="Normal 8 2 2 3 2 2" xfId="41314" xr:uid="{47C39263-4F2C-4106-8583-8052AD2EB3F9}"/>
    <cellStyle name="Normal 8 2 2 3 3" xfId="41315" xr:uid="{2AA0F4C4-3E3B-4F0E-88D7-21F01A91CFFE}"/>
    <cellStyle name="Normal 8 2 2 4" xfId="41316" xr:uid="{5CCD91E5-3168-4ECC-B689-04584496B80A}"/>
    <cellStyle name="Normal 8 2 2 4 2" xfId="41317" xr:uid="{D0C9B48A-1C1C-49A0-8B8C-622B203E5B00}"/>
    <cellStyle name="Normal 8 2 2 5" xfId="41318" xr:uid="{3BE646C9-F681-4789-B305-9B89A6DBCD38}"/>
    <cellStyle name="Normal 8 2 2 5 2" xfId="41319" xr:uid="{6629F2E0-9228-4726-8F88-813133BD012F}"/>
    <cellStyle name="Normal 8 2 2 5 2 2" xfId="41320" xr:uid="{A2E7CE57-7AC1-466A-B922-AF37D7E6A52E}"/>
    <cellStyle name="Normal 8 2 2 5 3" xfId="41321" xr:uid="{8C9FCFFB-BB2B-4C44-A2C2-7246B32AD13B}"/>
    <cellStyle name="Normal 8 2 2 5 4" xfId="41322" xr:uid="{470E56BE-B325-4C4F-968F-2A51ED166D54}"/>
    <cellStyle name="Normal 8 2 2 6" xfId="41323" xr:uid="{52B6D1D3-949E-49E3-94A1-28FDC662AF94}"/>
    <cellStyle name="Normal 8 2 2 6 2" xfId="41324" xr:uid="{B6514F8C-8436-41B8-994D-6AE551CE4F88}"/>
    <cellStyle name="Normal 8 2 2 7" xfId="41325" xr:uid="{E6DA8E7E-20C8-496D-B6ED-83F24DA8981D}"/>
    <cellStyle name="Normal 8 2 2 8" xfId="41326" xr:uid="{A985BBAB-B839-4403-A97A-58CD8A7088AB}"/>
    <cellStyle name="Normal 8 2 3" xfId="41327" xr:uid="{6593C252-4778-468C-A32B-AA3D422DDE54}"/>
    <cellStyle name="Normal 8 2 3 2" xfId="41328" xr:uid="{4586F875-4E5B-4219-98D8-A71D8B8B23D5}"/>
    <cellStyle name="Normal 8 2 3 2 2" xfId="41329" xr:uid="{D54A0D58-AC45-4E96-B1F9-9D7D0DC2028F}"/>
    <cellStyle name="Normal 8 2 3 3" xfId="41330" xr:uid="{A0B6FCEA-25E7-4617-ACC6-24C6258B5574}"/>
    <cellStyle name="Normal 8 2 3 4" xfId="41331" xr:uid="{A750C6E9-DA10-42CA-8CDA-6085D818468D}"/>
    <cellStyle name="Normal 8 2 3 5" xfId="41332" xr:uid="{B09EB7B7-B744-487C-8B19-07D4F8F6ADA4}"/>
    <cellStyle name="Normal 8 2 3 6" xfId="41333" xr:uid="{0803B120-408A-462A-BBF0-9AF5BA40F6C0}"/>
    <cellStyle name="Normal 8 2 4" xfId="41334" xr:uid="{36DF6B87-E274-47DF-A1AF-07E8AB17D843}"/>
    <cellStyle name="Normal 8 2 4 2" xfId="41335" xr:uid="{BA4FC09E-2554-4A36-8B2E-2280E5398524}"/>
    <cellStyle name="Normal 8 2 4 2 2" xfId="41336" xr:uid="{A8A91F7A-FE50-4F65-83D2-A99FFBF3744E}"/>
    <cellStyle name="Normal 8 2 4 2 2 2" xfId="41337" xr:uid="{413DFDE5-440D-42FC-AC96-6502F053D4E2}"/>
    <cellStyle name="Normal 8 2 4 2 3" xfId="41338" xr:uid="{235CFDBA-02E9-4F50-8B91-05F9B55E2865}"/>
    <cellStyle name="Normal 8 2 4 2 4" xfId="41339" xr:uid="{08530700-5851-48E2-8031-E0843C8B31F4}"/>
    <cellStyle name="Normal 8 2 4 3" xfId="41340" xr:uid="{881C4EF8-936B-4031-A141-BBDDC064D55B}"/>
    <cellStyle name="Normal 8 2 4 3 2" xfId="41341" xr:uid="{7FAD534E-18BA-41D2-9595-BAB53047B3FD}"/>
    <cellStyle name="Normal 8 2 4 4" xfId="41342" xr:uid="{128E818D-7CF6-4BEF-83D9-F6F02F7CB052}"/>
    <cellStyle name="Normal 8 2 4 4 2" xfId="41343" xr:uid="{7285D6CC-13EE-4213-9488-494C19DD3445}"/>
    <cellStyle name="Normal 8 2 4 5" xfId="41344" xr:uid="{91EB2717-9FE0-409C-BCB1-F5C794715042}"/>
    <cellStyle name="Normal 8 2 4 6" xfId="41345" xr:uid="{9FFD0371-CAD6-4A2C-B458-9F4E5255B83D}"/>
    <cellStyle name="Normal 8 2 5" xfId="41346" xr:uid="{490DD382-E734-4E99-8F76-5F6FDAED6154}"/>
    <cellStyle name="Normal 8 2 6" xfId="41347" xr:uid="{C0E1F996-3E55-4F3B-8AE5-6E264A3C82C9}"/>
    <cellStyle name="Normal 8 2 7" xfId="41348" xr:uid="{AA50DAC1-1C28-45EF-88C3-50B7C388DA1B}"/>
    <cellStyle name="Normal 8 20" xfId="41349" xr:uid="{169177D0-1B4D-4638-86E3-467CE6D3E923}"/>
    <cellStyle name="Normal 8 20 2" xfId="41350" xr:uid="{3B80FE29-B0EC-4482-A19B-5FC65A4E3BF3}"/>
    <cellStyle name="Normal 8 20 2 2" xfId="41351" xr:uid="{63A9FC00-19A6-4996-AE23-18786AAEDECC}"/>
    <cellStyle name="Normal 8 20 3" xfId="41352" xr:uid="{E16C775F-D5F5-4D62-8518-8177492CA793}"/>
    <cellStyle name="Normal 8 20 4" xfId="41353" xr:uid="{3B2FC685-DF96-4AD3-A115-D4E6BD808F9D}"/>
    <cellStyle name="Normal 8 21" xfId="41354" xr:uid="{CB30EEF3-FD94-4958-B73F-15B04482111B}"/>
    <cellStyle name="Normal 8 21 2" xfId="41355" xr:uid="{B2AF7F22-AC9A-4473-97B1-64BBAC2AE1AB}"/>
    <cellStyle name="Normal 8 21 2 2" xfId="41356" xr:uid="{378BE08C-D3F3-48D0-9F44-8669992A9303}"/>
    <cellStyle name="Normal 8 21 3" xfId="41357" xr:uid="{982B5F09-A161-4707-9FF0-181913C6C59E}"/>
    <cellStyle name="Normal 8 21 4" xfId="41358" xr:uid="{0EDE8E56-5477-4A38-B24B-F9C18CB2CC95}"/>
    <cellStyle name="Normal 8 22" xfId="41359" xr:uid="{737F252B-7BA9-445A-AD64-D88BFC64CC4C}"/>
    <cellStyle name="Normal 8 22 2" xfId="41360" xr:uid="{7AEDDC9D-929C-465A-A191-C0B99C6D463A}"/>
    <cellStyle name="Normal 8 22 2 2" xfId="41361" xr:uid="{79431034-76A9-4B77-8B15-3D53A2D05C06}"/>
    <cellStyle name="Normal 8 22 3" xfId="41362" xr:uid="{0BCAF86A-CAF9-49FF-AD04-A36F91F05A38}"/>
    <cellStyle name="Normal 8 22 4" xfId="41363" xr:uid="{8A6162FB-1CF3-438C-A3EF-63CB62FC00D5}"/>
    <cellStyle name="Normal 8 23" xfId="41364" xr:uid="{FF004817-1B0F-4659-8B78-280ECABF7E30}"/>
    <cellStyle name="Normal 8 23 2" xfId="41365" xr:uid="{D79D0C5C-A922-44BC-B89E-C30A26797813}"/>
    <cellStyle name="Normal 8 23 2 2" xfId="41366" xr:uid="{AE4B880A-2B74-4D39-AE6C-F89A5A4C24AC}"/>
    <cellStyle name="Normal 8 23 3" xfId="41367" xr:uid="{0865C157-3B0C-4020-9539-80753B1E7E34}"/>
    <cellStyle name="Normal 8 23 4" xfId="41368" xr:uid="{6CB8BB19-FBFF-417B-82FE-C82FA07B7421}"/>
    <cellStyle name="Normal 8 24" xfId="41369" xr:uid="{C59D8B06-CB3A-485E-8422-D08F6308AA1D}"/>
    <cellStyle name="Normal 8 24 2" xfId="41370" xr:uid="{9D44BE53-7636-4D70-B6E4-414471688A05}"/>
    <cellStyle name="Normal 8 24 2 2" xfId="41371" xr:uid="{13CAEFA8-7344-43A4-A3B7-A8F18187C607}"/>
    <cellStyle name="Normal 8 24 3" xfId="41372" xr:uid="{24AAAD03-A0EF-44AE-B5B4-E13C115AF493}"/>
    <cellStyle name="Normal 8 24 4" xfId="41373" xr:uid="{1917E468-6F32-45E2-B35B-7B3D09BE9468}"/>
    <cellStyle name="Normal 8 25" xfId="41374" xr:uid="{141C7D08-DB18-4250-88FF-4DE0783F30D1}"/>
    <cellStyle name="Normal 8 25 2" xfId="41375" xr:uid="{28A14FE2-1F5A-4A5E-ABCB-D5DDB6A3BE86}"/>
    <cellStyle name="Normal 8 25 2 2" xfId="41376" xr:uid="{F1A110B0-4FBF-4E49-B2A8-C1049DAAE46A}"/>
    <cellStyle name="Normal 8 25 3" xfId="41377" xr:uid="{2689B105-8340-4268-AAA0-5086F675C44F}"/>
    <cellStyle name="Normal 8 25 4" xfId="41378" xr:uid="{4BE56526-973B-4BDC-AA5D-995EF612059C}"/>
    <cellStyle name="Normal 8 26" xfId="41379" xr:uid="{36EDF1B1-901A-40B1-9DE5-14C06CF4AE9B}"/>
    <cellStyle name="Normal 8 26 2" xfId="41380" xr:uid="{76E53438-35CF-4B14-AF00-0187F14CABCB}"/>
    <cellStyle name="Normal 8 26 2 2" xfId="41381" xr:uid="{B99BE5DD-CA48-4C09-ACFA-45E6EB33C12D}"/>
    <cellStyle name="Normal 8 26 3" xfId="41382" xr:uid="{1ACBA898-CF6C-4EE8-AF8F-48A1E4CD84A5}"/>
    <cellStyle name="Normal 8 26 4" xfId="41383" xr:uid="{808F9202-A4EA-4DB3-BB23-E9FC02A6B4E2}"/>
    <cellStyle name="Normal 8 27" xfId="41384" xr:uid="{D67672D8-94E7-4D51-B814-ADF595ACDF17}"/>
    <cellStyle name="Normal 8 27 2" xfId="41385" xr:uid="{69EFD52F-9EC0-42BF-AC97-17CE0BD9E84F}"/>
    <cellStyle name="Normal 8 27 2 2" xfId="41386" xr:uid="{4E1F2E74-EEA0-42D8-87B9-73BA97E54D5D}"/>
    <cellStyle name="Normal 8 27 3" xfId="41387" xr:uid="{123EED96-A08B-4E99-9132-6809AEBD574C}"/>
    <cellStyle name="Normal 8 27 4" xfId="41388" xr:uid="{74F42119-C3C7-46DD-9693-EDAFD99A2001}"/>
    <cellStyle name="Normal 8 28" xfId="41389" xr:uid="{18F24E9C-FBC5-4DC1-8DA1-432C6C4F630C}"/>
    <cellStyle name="Normal 8 28 2" xfId="41390" xr:uid="{107CE39B-8100-43E4-9744-402FEB0204D2}"/>
    <cellStyle name="Normal 8 28 2 2" xfId="41391" xr:uid="{449525CB-7019-4EF5-8D04-5140A3AC40AF}"/>
    <cellStyle name="Normal 8 28 3" xfId="41392" xr:uid="{EDBD58E8-5BEA-4B5F-B1CF-A3BEDAC6DDB4}"/>
    <cellStyle name="Normal 8 28 4" xfId="41393" xr:uid="{0FC5A786-2773-4A4F-9319-1A41C55FD708}"/>
    <cellStyle name="Normal 8 29" xfId="41394" xr:uid="{3AAAA9F5-F49B-489A-8F0B-C2803268DCBA}"/>
    <cellStyle name="Normal 8 29 2" xfId="41395" xr:uid="{3B830DB4-6C00-452C-B1D6-BE75405F3973}"/>
    <cellStyle name="Normal 8 29 2 2" xfId="41396" xr:uid="{3DD471FF-6FF9-478B-BCCC-90AD6B4E4921}"/>
    <cellStyle name="Normal 8 29 3" xfId="41397" xr:uid="{A2BCFEE1-477F-42EF-B71C-89B1812B1128}"/>
    <cellStyle name="Normal 8 29 4" xfId="41398" xr:uid="{6053126F-70C0-41BE-90C8-C8A1459BA096}"/>
    <cellStyle name="Normal 8 3" xfId="41399" xr:uid="{596206BA-A133-4B81-A846-072C09D4C97B}"/>
    <cellStyle name="Normal 8 3 2" xfId="41400" xr:uid="{4E3CABF1-D380-4D61-A9FC-7D87BE21C9DB}"/>
    <cellStyle name="Normal 8 3 2 2" xfId="41401" xr:uid="{E79E9A2F-2B7F-4771-BF78-1FC7BC15C661}"/>
    <cellStyle name="Normal 8 3 2 2 2" xfId="41402" xr:uid="{485F617D-86EC-4FDB-B625-BFEFBC971B76}"/>
    <cellStyle name="Normal 8 3 2 2 2 2" xfId="41403" xr:uid="{E4FFDC2D-B799-4053-B5E6-1ADB6B960159}"/>
    <cellStyle name="Normal 8 3 2 2 2 2 2" xfId="41404" xr:uid="{511AAB6A-7237-442C-9856-2EA185BD025F}"/>
    <cellStyle name="Normal 8 3 2 2 2 3" xfId="41405" xr:uid="{03112A76-587D-40BA-8713-7C1D4E91E3BA}"/>
    <cellStyle name="Normal 8 3 2 2 2 4" xfId="41406" xr:uid="{F3442DF3-9A11-48D7-B697-FA58FD89D3E1}"/>
    <cellStyle name="Normal 8 3 2 2 3" xfId="41407" xr:uid="{8D5B50DA-88B8-462F-BDD4-CBE87CFF58DB}"/>
    <cellStyle name="Normal 8 3 2 3" xfId="41408" xr:uid="{BD2F88F3-7A36-404A-B84C-3FD51B9E6571}"/>
    <cellStyle name="Normal 8 3 2 3 2" xfId="41409" xr:uid="{1D3CD6E1-46F0-48B4-A7E2-C5A65A45A1CF}"/>
    <cellStyle name="Normal 8 3 2 3 2 2" xfId="41410" xr:uid="{ECC89961-0BE5-4389-AEF6-5E212A29114A}"/>
    <cellStyle name="Normal 8 3 2 3 3" xfId="41411" xr:uid="{07874B7D-5ECB-49BB-ADCC-8A9AB17FB48E}"/>
    <cellStyle name="Normal 8 3 2 4" xfId="41412" xr:uid="{BF3015C5-D48D-46A3-8A50-BCFC2ACA87B9}"/>
    <cellStyle name="Normal 8 3 2 4 2" xfId="41413" xr:uid="{E9E33F6F-5842-466A-84A1-25401B39E568}"/>
    <cellStyle name="Normal 8 3 2 5" xfId="41414" xr:uid="{2207175E-A7C1-436C-8D7F-390E20D8CAFA}"/>
    <cellStyle name="Normal 8 3 2 5 2" xfId="41415" xr:uid="{F7F97AB4-6311-452C-8EC9-F0FC86C94EA1}"/>
    <cellStyle name="Normal 8 3 2 5 2 2" xfId="41416" xr:uid="{043EA434-3EBA-4265-9CE8-A90F0EC86D5D}"/>
    <cellStyle name="Normal 8 3 2 5 3" xfId="41417" xr:uid="{DBA1760F-BE16-449E-B27B-A86771588534}"/>
    <cellStyle name="Normal 8 3 2 5 4" xfId="41418" xr:uid="{F93B8B6F-3F19-403B-9820-29C0B06D21EA}"/>
    <cellStyle name="Normal 8 3 2 6" xfId="41419" xr:uid="{DC8FB474-6B5F-4401-930C-6D531982A22C}"/>
    <cellStyle name="Normal 8 3 2 6 2" xfId="41420" xr:uid="{DA1B24F9-404A-44D0-9467-06BF1E8B186D}"/>
    <cellStyle name="Normal 8 3 2 7" xfId="41421" xr:uid="{85CA9DCB-B38C-4CBA-8DAA-208549B46911}"/>
    <cellStyle name="Normal 8 3 2 8" xfId="41422" xr:uid="{DB0BCC1C-30AE-4C4F-B89A-E334C2DFE757}"/>
    <cellStyle name="Normal 8 3 3" xfId="41423" xr:uid="{53469243-C97B-45EE-A975-749DC3EB2268}"/>
    <cellStyle name="Normal 8 3 3 2" xfId="41424" xr:uid="{A34B8449-AC70-40FA-9553-779ED74330D7}"/>
    <cellStyle name="Normal 8 3 3 2 2" xfId="41425" xr:uid="{B65732A9-DFB6-4CA3-808F-2B3415A63154}"/>
    <cellStyle name="Normal 8 3 3 3" xfId="41426" xr:uid="{8A94E0C4-AF43-4EAA-AE1E-404287C11969}"/>
    <cellStyle name="Normal 8 3 3 4" xfId="41427" xr:uid="{C70EF973-D26A-4AD0-BFF1-5662FBC9AA18}"/>
    <cellStyle name="Normal 8 3 4" xfId="41428" xr:uid="{2DBE1EE0-9326-46D2-B284-0FBB63A07FE4}"/>
    <cellStyle name="Normal 8 3 4 2" xfId="41429" xr:uid="{95C60F9E-71E3-4FF7-9D55-9F64CE7E1F99}"/>
    <cellStyle name="Normal 8 3 4 2 2" xfId="41430" xr:uid="{83C5FF58-FEB1-4ADB-8BBC-23C2D0AFCD61}"/>
    <cellStyle name="Normal 8 3 4 3" xfId="41431" xr:uid="{0468499C-AF76-4DE8-B0B2-FA404FD9D382}"/>
    <cellStyle name="Normal 8 3 4 4" xfId="41432" xr:uid="{EF2D81C5-AEE1-4DA0-9C88-35EB8FC6BD39}"/>
    <cellStyle name="Normal 8 3 4 5" xfId="41433" xr:uid="{778BB72A-65E6-4BCB-9273-405A760B9E8B}"/>
    <cellStyle name="Normal 8 3 5" xfId="41434" xr:uid="{A95B265B-57EE-4FCE-87F3-218AE5910107}"/>
    <cellStyle name="Normal 8 3 6" xfId="41435" xr:uid="{1FFAE04A-2480-4635-9CA0-0C5947F97B6E}"/>
    <cellStyle name="Normal 8 30" xfId="41436" xr:uid="{4A8C7425-48BB-49CE-A91C-9A6053C9A433}"/>
    <cellStyle name="Normal 8 30 2" xfId="41437" xr:uid="{2C748623-DFDF-43FA-86E8-EC663C503D69}"/>
    <cellStyle name="Normal 8 30 2 2" xfId="41438" xr:uid="{6DFED7D1-13AA-4AC0-9F26-1181145DEE0D}"/>
    <cellStyle name="Normal 8 30 3" xfId="41439" xr:uid="{AD9CC0CE-81A4-41F3-9E65-A6DD4E0E8859}"/>
    <cellStyle name="Normal 8 30 4" xfId="41440" xr:uid="{CFB7A93D-A6B7-4C1F-8D05-14F4FEC1E37A}"/>
    <cellStyle name="Normal 8 31" xfId="41441" xr:uid="{10B0C6E3-9721-42E4-AED4-435BA8E56756}"/>
    <cellStyle name="Normal 8 31 2" xfId="41442" xr:uid="{63711D73-C00C-42D1-96B1-C936471D4829}"/>
    <cellStyle name="Normal 8 31 2 2" xfId="41443" xr:uid="{8848335A-7F40-47EA-8505-394FDA7D5BD0}"/>
    <cellStyle name="Normal 8 31 3" xfId="41444" xr:uid="{78A1D771-DB5D-47B8-B2C0-10B59A5D18CC}"/>
    <cellStyle name="Normal 8 31 4" xfId="41445" xr:uid="{91A2AB7F-8E78-4763-9CE5-B7980435F08C}"/>
    <cellStyle name="Normal 8 32" xfId="41446" xr:uid="{A3562324-B8AD-481D-8227-0669F49FCF79}"/>
    <cellStyle name="Normal 8 32 2" xfId="41447" xr:uid="{650380AC-7473-42C5-A492-F90CC0797598}"/>
    <cellStyle name="Normal 8 32 2 2" xfId="41448" xr:uid="{E0D12143-0D68-4318-9C8D-B486DBDFCC12}"/>
    <cellStyle name="Normal 8 32 3" xfId="41449" xr:uid="{1D1E9D95-5EDA-48CE-8780-439A6CAF621A}"/>
    <cellStyle name="Normal 8 32 4" xfId="41450" xr:uid="{0963ED3F-DAFC-4F51-8DCD-1132E5994253}"/>
    <cellStyle name="Normal 8 33" xfId="41451" xr:uid="{2D48868D-1F2C-400A-A17F-59753E1EA79A}"/>
    <cellStyle name="Normal 8 33 2" xfId="41452" xr:uid="{2D112A6D-FCA1-4AEE-ACFB-0CC03C4ABB57}"/>
    <cellStyle name="Normal 8 33 2 2" xfId="41453" xr:uid="{4CFE71A0-B076-4BE5-BE4C-170681A849E0}"/>
    <cellStyle name="Normal 8 33 3" xfId="41454" xr:uid="{3C3621B6-64D6-4980-B523-A00DBF5E7D11}"/>
    <cellStyle name="Normal 8 33 4" xfId="41455" xr:uid="{3881A3C7-202E-48A9-AF3F-C2BDBEE30F33}"/>
    <cellStyle name="Normal 8 34" xfId="41456" xr:uid="{E811D884-5924-47E1-A553-F4A3BE6DBBF3}"/>
    <cellStyle name="Normal 8 34 2" xfId="41457" xr:uid="{C3F8DDA4-15B8-4DBC-AC00-F84DEA4D5949}"/>
    <cellStyle name="Normal 8 34 2 2" xfId="41458" xr:uid="{E4150267-AB0A-4C9E-937E-FBD8D41BC64A}"/>
    <cellStyle name="Normal 8 34 3" xfId="41459" xr:uid="{A89B4E15-4D49-470A-8C44-1AB1ADE30221}"/>
    <cellStyle name="Normal 8 34 4" xfId="41460" xr:uid="{5EDF1FE1-14EC-4350-843C-2DCA9A2DBA87}"/>
    <cellStyle name="Normal 8 35" xfId="41461" xr:uid="{856FB2BB-7A49-43A9-8C09-8909B2D26647}"/>
    <cellStyle name="Normal 8 35 2" xfId="41462" xr:uid="{530A7CFF-A939-4305-AF67-22C5B088A53D}"/>
    <cellStyle name="Normal 8 35 2 2" xfId="41463" xr:uid="{C89B98AA-81D0-45D6-A984-0AA7FB6EE982}"/>
    <cellStyle name="Normal 8 35 3" xfId="41464" xr:uid="{41D3DDE4-FDF6-4EA9-AC0F-1DCE2405F294}"/>
    <cellStyle name="Normal 8 35 4" xfId="41465" xr:uid="{66C57878-A750-4C60-A54E-86424C8AD51C}"/>
    <cellStyle name="Normal 8 36" xfId="41466" xr:uid="{566AB4BF-2686-4F8D-9F47-328EABF1C615}"/>
    <cellStyle name="Normal 8 36 2" xfId="41467" xr:uid="{6ED7D249-DD7B-4236-A2D7-E9B6875EECF5}"/>
    <cellStyle name="Normal 8 36 2 2" xfId="41468" xr:uid="{56382D2A-310D-483B-A835-12C5972E4D20}"/>
    <cellStyle name="Normal 8 36 3" xfId="41469" xr:uid="{56B9DA0F-8BEB-4385-AB65-D061D7CC1EA8}"/>
    <cellStyle name="Normal 8 36 4" xfId="41470" xr:uid="{F5D2AECC-66B6-43DC-AEEC-1EF20769ED51}"/>
    <cellStyle name="Normal 8 37" xfId="41471" xr:uid="{B6F5A31E-C1D8-4065-8588-02018886BE9D}"/>
    <cellStyle name="Normal 8 37 2" xfId="41472" xr:uid="{EAEC2B90-7393-434B-8BBF-F88DAD9E0421}"/>
    <cellStyle name="Normal 8 37 2 2" xfId="41473" xr:uid="{30890F55-793A-4DD7-9B2B-9876B9D1B762}"/>
    <cellStyle name="Normal 8 37 3" xfId="41474" xr:uid="{7D00FE4E-CB86-4DA7-98D0-104111CB03A8}"/>
    <cellStyle name="Normal 8 37 4" xfId="41475" xr:uid="{DAF3132F-AA41-45BE-AF65-2DAE7CF14723}"/>
    <cellStyle name="Normal 8 38" xfId="41476" xr:uid="{BAD915F1-A967-4591-8B24-24E5C22B5012}"/>
    <cellStyle name="Normal 8 38 2" xfId="41477" xr:uid="{F9807A64-9F13-4D84-81DB-48D743D98E53}"/>
    <cellStyle name="Normal 8 38 2 2" xfId="41478" xr:uid="{BF7C6880-3248-4595-BFB9-49529EFF25BC}"/>
    <cellStyle name="Normal 8 38 3" xfId="41479" xr:uid="{D60737AB-858E-4C16-AD55-7825869B454D}"/>
    <cellStyle name="Normal 8 38 4" xfId="41480" xr:uid="{FA14F995-E685-476B-89AB-30B54581C373}"/>
    <cellStyle name="Normal 8 39" xfId="41481" xr:uid="{15760C5C-018B-43AA-8E7C-EDF45D432BCB}"/>
    <cellStyle name="Normal 8 39 2" xfId="41482" xr:uid="{60B5A856-FD8B-4DF9-BBE2-4216A43AB38B}"/>
    <cellStyle name="Normal 8 39 2 2" xfId="41483" xr:uid="{E1C9C77A-A695-418A-80D1-EC3390B5F8FC}"/>
    <cellStyle name="Normal 8 39 3" xfId="41484" xr:uid="{5C00F444-287A-40C4-9D18-86B25BB5BEF9}"/>
    <cellStyle name="Normal 8 39 4" xfId="41485" xr:uid="{04A37881-15BF-4832-AE44-F7ED1D50321B}"/>
    <cellStyle name="Normal 8 4" xfId="41486" xr:uid="{5CF1F05C-D0D5-4668-9C49-AF4EF8DC5598}"/>
    <cellStyle name="Normal 8 4 2" xfId="41487" xr:uid="{100953DD-2187-41C8-AB1D-79F311E1262B}"/>
    <cellStyle name="Normal 8 4 2 2" xfId="41488" xr:uid="{CF3D0005-9935-41C4-AA38-769F00AD2645}"/>
    <cellStyle name="Normal 8 4 2 2 2" xfId="41489" xr:uid="{5671409E-9AA8-4670-AC24-20557B4CDDFB}"/>
    <cellStyle name="Normal 8 4 2 3" xfId="41490" xr:uid="{A3ACA02F-3A89-46A7-85CD-ABD4F33E4D12}"/>
    <cellStyle name="Normal 8 4 2 4" xfId="41491" xr:uid="{BD86D999-0926-42CA-B590-E6FA104F4A2A}"/>
    <cellStyle name="Normal 8 4 3" xfId="41492" xr:uid="{7DBBCF36-ED71-4714-B645-71F8DCCB66B4}"/>
    <cellStyle name="Normal 8 4 3 2" xfId="41493" xr:uid="{A26A71B1-3D55-4891-BE62-FF3D753FC9F1}"/>
    <cellStyle name="Normal 8 4 3 2 2" xfId="41494" xr:uid="{E4C646EC-BA6E-49E2-B759-FB4704EA3B16}"/>
    <cellStyle name="Normal 8 4 3 3" xfId="41495" xr:uid="{F91B1DEB-76B3-4E16-8CEE-D59121F76FBF}"/>
    <cellStyle name="Normal 8 4 3 4" xfId="41496" xr:uid="{651CA3D3-E710-4977-974C-F143FE028B03}"/>
    <cellStyle name="Normal 8 4 4" xfId="41497" xr:uid="{664E41AB-4394-44B3-B2E2-7C80BCB818E4}"/>
    <cellStyle name="Normal 8 4 4 2" xfId="41498" xr:uid="{7EA3730B-6CBA-4B2A-AEB6-8B9985599A9F}"/>
    <cellStyle name="Normal 8 4 5" xfId="41499" xr:uid="{955189A9-394C-4B07-8832-4697F2A42BAD}"/>
    <cellStyle name="Normal 8 4 6" xfId="41500" xr:uid="{64104B30-13DD-4A1F-A809-CC8A0310BF26}"/>
    <cellStyle name="Normal 8 40" xfId="41501" xr:uid="{1B4DD9AD-724E-4794-A281-0A0EB869E68D}"/>
    <cellStyle name="Normal 8 40 2" xfId="41502" xr:uid="{F9FE01D3-92DF-4580-8A1B-7E52191491A8}"/>
    <cellStyle name="Normal 8 40 2 2" xfId="41503" xr:uid="{82B3CF66-99D0-4008-96FA-8B2B3A80FCC8}"/>
    <cellStyle name="Normal 8 40 3" xfId="41504" xr:uid="{07AC57D7-0FE6-4266-80D8-B9119A2B4583}"/>
    <cellStyle name="Normal 8 40 4" xfId="41505" xr:uid="{B9BAE034-75A6-42CF-BE9B-035B9FC76F15}"/>
    <cellStyle name="Normal 8 41" xfId="41506" xr:uid="{DF102BCE-DF64-4D8F-84F2-7D6D5CB74502}"/>
    <cellStyle name="Normal 8 41 2" xfId="41507" xr:uid="{6268E75E-7A1D-477C-8305-CEEAFBC83D42}"/>
    <cellStyle name="Normal 8 41 2 2" xfId="41508" xr:uid="{FF837C7D-C673-4146-AE45-954120957258}"/>
    <cellStyle name="Normal 8 41 3" xfId="41509" xr:uid="{9D88EBF9-B1C1-492B-80CE-175B8AB5565C}"/>
    <cellStyle name="Normal 8 41 4" xfId="41510" xr:uid="{C4710765-4573-4019-BAE3-23DE05749CB6}"/>
    <cellStyle name="Normal 8 42" xfId="41511" xr:uid="{8811B8D5-02F1-4298-88A4-2364C6F7858D}"/>
    <cellStyle name="Normal 8 42 2" xfId="41512" xr:uid="{BAF80B1B-D94B-4295-BDFB-08F180157DA3}"/>
    <cellStyle name="Normal 8 42 2 2" xfId="41513" xr:uid="{861B1BA5-51CB-4146-8F15-872655972C71}"/>
    <cellStyle name="Normal 8 42 3" xfId="41514" xr:uid="{DC70ADF1-B591-4C55-8C5E-E6B7CBD01DAA}"/>
    <cellStyle name="Normal 8 42 4" xfId="41515" xr:uid="{46CAAEF4-ABF7-4CC9-B272-8958D2B98FB4}"/>
    <cellStyle name="Normal 8 43" xfId="41516" xr:uid="{559DE065-BC37-4708-A6EE-68EAD7022425}"/>
    <cellStyle name="Normal 8 43 2" xfId="41517" xr:uid="{722D8DAE-FAEE-4FA5-81C1-A2D33EE5B79F}"/>
    <cellStyle name="Normal 8 43 2 2" xfId="41518" xr:uid="{2F922813-AD7E-4DCC-A848-0E721186EB9A}"/>
    <cellStyle name="Normal 8 43 3" xfId="41519" xr:uid="{D45DDA8A-7A82-48EB-AAF9-709475129738}"/>
    <cellStyle name="Normal 8 43 4" xfId="41520" xr:uid="{4AD617F3-1516-4526-A2BE-569E6DD92880}"/>
    <cellStyle name="Normal 8 44" xfId="41521" xr:uid="{D31752AB-8F3C-4ACB-8B11-208A576B4A7F}"/>
    <cellStyle name="Normal 8 44 2" xfId="41522" xr:uid="{B4430184-81CC-444B-9F85-D81BE62C90BF}"/>
    <cellStyle name="Normal 8 44 2 2" xfId="41523" xr:uid="{E059F587-7C48-4252-AAF8-9936B129E0AE}"/>
    <cellStyle name="Normal 8 44 3" xfId="41524" xr:uid="{5213BA44-7568-4508-A03B-892861B56639}"/>
    <cellStyle name="Normal 8 44 4" xfId="41525" xr:uid="{0E20110D-F183-4A6A-81D7-59E56CACC425}"/>
    <cellStyle name="Normal 8 45" xfId="41526" xr:uid="{43634F2A-884C-4B9D-9925-EF4DABEE08CD}"/>
    <cellStyle name="Normal 8 45 2" xfId="41527" xr:uid="{C9BF054E-D85F-4856-92B3-7FF8B752D142}"/>
    <cellStyle name="Normal 8 45 2 2" xfId="41528" xr:uid="{DCE384EB-2239-404F-88A0-8590C2D2882C}"/>
    <cellStyle name="Normal 8 45 3" xfId="41529" xr:uid="{E1052160-639E-4447-81AE-012FA0E736B9}"/>
    <cellStyle name="Normal 8 45 4" xfId="41530" xr:uid="{4A8B4A4F-2D1B-4164-B7E2-8280A44169F2}"/>
    <cellStyle name="Normal 8 46" xfId="41531" xr:uid="{BDACF10E-6611-4C0F-AC01-7CD49E879309}"/>
    <cellStyle name="Normal 8 46 2" xfId="41532" xr:uid="{0F50E46D-20A6-4E08-BAA5-6A482C618034}"/>
    <cellStyle name="Normal 8 46 2 2" xfId="41533" xr:uid="{BFEC09BB-C0F9-4844-9F6E-01D18F5DB5D5}"/>
    <cellStyle name="Normal 8 46 3" xfId="41534" xr:uid="{A43C6F7E-79E1-49A9-9D17-913CE45CAB95}"/>
    <cellStyle name="Normal 8 46 4" xfId="41535" xr:uid="{10F3C1D0-D931-4607-B4AF-E2DD1B3AD261}"/>
    <cellStyle name="Normal 8 47" xfId="41536" xr:uid="{8273722D-5F42-40B3-9B1B-276D82368681}"/>
    <cellStyle name="Normal 8 47 2" xfId="41537" xr:uid="{F03E08E3-8D6D-49D7-80CC-A90C9FB6F3C2}"/>
    <cellStyle name="Normal 8 47 2 2" xfId="41538" xr:uid="{129EFF46-9861-442A-8F65-4323AC66737D}"/>
    <cellStyle name="Normal 8 47 3" xfId="41539" xr:uid="{4BDEA646-7CB6-4229-99C6-411260CD9FB9}"/>
    <cellStyle name="Normal 8 47 4" xfId="41540" xr:uid="{C135DA3E-B138-49FA-AE76-1EACF7A4BDA3}"/>
    <cellStyle name="Normal 8 48" xfId="41541" xr:uid="{70639361-79AA-4949-A0DB-887CBD524F7E}"/>
    <cellStyle name="Normal 8 48 2" xfId="41542" xr:uid="{0AD95C4B-D453-4C45-8339-9835B635AA63}"/>
    <cellStyle name="Normal 8 48 2 2" xfId="41543" xr:uid="{E6785720-1A37-4C46-9595-F811068F1D28}"/>
    <cellStyle name="Normal 8 48 3" xfId="41544" xr:uid="{CCD92FD3-7703-45FC-84FE-5609A5F234CD}"/>
    <cellStyle name="Normal 8 48 4" xfId="41545" xr:uid="{C6A5C7C5-7D24-4F02-9DED-D5B35A8D45AC}"/>
    <cellStyle name="Normal 8 49" xfId="41546" xr:uid="{2B3A9509-4497-4FDA-882D-BA0CFE9CDB34}"/>
    <cellStyle name="Normal 8 49 2" xfId="41547" xr:uid="{8EB2416F-BF26-4D4D-A7BD-47C13BA4612D}"/>
    <cellStyle name="Normal 8 49 2 2" xfId="41548" xr:uid="{4ECD20BB-44A1-4DD8-9E39-29DE51EAB362}"/>
    <cellStyle name="Normal 8 49 3" xfId="41549" xr:uid="{2589D1A1-A04E-4F52-8B1F-64C565324C3A}"/>
    <cellStyle name="Normal 8 49 4" xfId="41550" xr:uid="{FFBE0825-A8F9-47C1-A302-FCD510DB0C1C}"/>
    <cellStyle name="Normal 8 5" xfId="41551" xr:uid="{CCBFD85C-A209-4D29-86D7-5FAF08166648}"/>
    <cellStyle name="Normal 8 5 2" xfId="41552" xr:uid="{13ABF91D-DF76-4231-987C-C132FCC77DD3}"/>
    <cellStyle name="Normal 8 5 2 2" xfId="41553" xr:uid="{42945CD1-7FDA-4E08-A1EF-77BCEA4F36C8}"/>
    <cellStyle name="Normal 8 5 2 2 2" xfId="41554" xr:uid="{25D70E0A-915B-4471-B92B-2E2C23B2EECA}"/>
    <cellStyle name="Normal 8 5 2 3" xfId="41555" xr:uid="{ECA9EE4B-D0AE-4053-9FC8-75740C4A4DD6}"/>
    <cellStyle name="Normal 8 5 2 4" xfId="41556" xr:uid="{E841D7EF-565B-4B61-A2F7-5A9F0CDE5F02}"/>
    <cellStyle name="Normal 8 5 3" xfId="41557" xr:uid="{E400D88F-67B9-499B-9925-C17D335797EF}"/>
    <cellStyle name="Normal 8 5 3 2" xfId="41558" xr:uid="{FDE89E35-A807-4FE3-BB25-8A3B3A4FE2B0}"/>
    <cellStyle name="Normal 8 5 3 2 2" xfId="41559" xr:uid="{E895C2D2-0276-4931-8D1A-5EE7EECC274C}"/>
    <cellStyle name="Normal 8 5 3 3" xfId="41560" xr:uid="{61EC86B1-0556-417D-852A-A085D61BC3DF}"/>
    <cellStyle name="Normal 8 5 4" xfId="41561" xr:uid="{7B1E9FA9-D41F-4789-BCA2-72C2A2F9DB87}"/>
    <cellStyle name="Normal 8 5 4 2" xfId="41562" xr:uid="{53A2EC29-B8C2-4175-BA80-35A9098200AB}"/>
    <cellStyle name="Normal 8 5 5" xfId="41563" xr:uid="{1C49D984-DDDF-4B67-8486-94D572D5E9AF}"/>
    <cellStyle name="Normal 8 50" xfId="41564" xr:uid="{0AC574D3-6797-4871-B3CA-5B91594B55E7}"/>
    <cellStyle name="Normal 8 50 2" xfId="41565" xr:uid="{1088E618-BA7F-4270-854F-E5DF316FB771}"/>
    <cellStyle name="Normal 8 50 2 2" xfId="41566" xr:uid="{67117E38-0483-4151-A632-325954C0AC28}"/>
    <cellStyle name="Normal 8 50 3" xfId="41567" xr:uid="{0407E872-D4BF-4A3E-BEDA-B917F55672DD}"/>
    <cellStyle name="Normal 8 50 4" xfId="41568" xr:uid="{2CE50589-B79B-4AD9-9F5E-9C9E5FD6B6F8}"/>
    <cellStyle name="Normal 8 51" xfId="41569" xr:uid="{357C6403-63C5-4A1F-86BD-83A46A1BA77B}"/>
    <cellStyle name="Normal 8 51 2" xfId="41570" xr:uid="{02667895-E251-429A-8F08-0B8EFC1756E1}"/>
    <cellStyle name="Normal 8 51 2 2" xfId="41571" xr:uid="{8D027F14-0691-4647-8ADF-CA4A37B5D2FE}"/>
    <cellStyle name="Normal 8 51 3" xfId="41572" xr:uid="{D5795B2B-B15F-4E5D-AABC-3D5B8FDBE1B9}"/>
    <cellStyle name="Normal 8 51 4" xfId="41573" xr:uid="{671A76E0-87C6-4C31-AD37-10D90C0DC535}"/>
    <cellStyle name="Normal 8 52" xfId="41574" xr:uid="{5B315C6E-CA42-44C5-9A0F-CF323D09F9F3}"/>
    <cellStyle name="Normal 8 52 2" xfId="41575" xr:uid="{740F1FE8-8DBC-4109-8C1B-5EF7802287D5}"/>
    <cellStyle name="Normal 8 52 2 2" xfId="41576" xr:uid="{85C21BD3-3874-427D-BF6E-389E6CB45814}"/>
    <cellStyle name="Normal 8 52 3" xfId="41577" xr:uid="{BD55227D-4E20-4FB6-BD61-07DE5A703F28}"/>
    <cellStyle name="Normal 8 52 4" xfId="41578" xr:uid="{809B961A-4F8C-44FE-B14A-ED0507F08884}"/>
    <cellStyle name="Normal 8 53" xfId="41579" xr:uid="{06E69CF8-1687-4E72-ABC5-B14DF6DCD2B4}"/>
    <cellStyle name="Normal 8 53 2" xfId="41580" xr:uid="{1EDEF3E5-4ACF-436F-AA5A-9D941098B7B5}"/>
    <cellStyle name="Normal 8 53 2 2" xfId="41581" xr:uid="{FD3590BF-164F-4CE1-92F7-2237E5BF2BF0}"/>
    <cellStyle name="Normal 8 53 3" xfId="41582" xr:uid="{68FF0119-0827-42AC-BE5A-41E79BB17343}"/>
    <cellStyle name="Normal 8 53 4" xfId="41583" xr:uid="{35FBB03B-D9D9-4E1F-B03D-6830AF063421}"/>
    <cellStyle name="Normal 8 54" xfId="41584" xr:uid="{374F1A21-FF7D-45FC-B857-C0AAFE1D0A6B}"/>
    <cellStyle name="Normal 8 54 2" xfId="41585" xr:uid="{11D4A5AF-1745-4D40-B91F-2791A8B9FD55}"/>
    <cellStyle name="Normal 8 54 2 2" xfId="41586" xr:uid="{8ADC44C0-F5F2-4C89-8E06-C910D9106DAC}"/>
    <cellStyle name="Normal 8 54 3" xfId="41587" xr:uid="{0ADF631B-9434-40BA-B240-847FC9069E8A}"/>
    <cellStyle name="Normal 8 54 4" xfId="41588" xr:uid="{9749D39D-C719-4C40-89B4-E1736BA2077E}"/>
    <cellStyle name="Normal 8 55" xfId="41589" xr:uid="{3E77D32F-07DB-49FA-A764-7C9CBDAB4CB9}"/>
    <cellStyle name="Normal 8 55 2" xfId="41590" xr:uid="{86CC72E8-7C50-467C-947E-328D8B4F8D43}"/>
    <cellStyle name="Normal 8 55 2 2" xfId="41591" xr:uid="{265AF508-7738-4CDC-A190-64D72396E065}"/>
    <cellStyle name="Normal 8 55 3" xfId="41592" xr:uid="{8D06F773-B940-4977-B8AF-7442EE941147}"/>
    <cellStyle name="Normal 8 55 4" xfId="41593" xr:uid="{2C3D38DB-4B4C-42E2-A74B-D1D05BE62E94}"/>
    <cellStyle name="Normal 8 56" xfId="41594" xr:uid="{5A3C0503-43EB-4AEC-B1F0-3C7379CA9E02}"/>
    <cellStyle name="Normal 8 56 2" xfId="41595" xr:uid="{6E85F34D-4411-4F9C-A51F-B9A63F87207E}"/>
    <cellStyle name="Normal 8 56 2 2" xfId="41596" xr:uid="{B72C45CF-D93E-4EA0-BE1D-2E9A44438AFF}"/>
    <cellStyle name="Normal 8 56 3" xfId="41597" xr:uid="{F40307E3-1B86-4C0A-89A1-6419F686A62A}"/>
    <cellStyle name="Normal 8 56 4" xfId="41598" xr:uid="{C95CD9FB-E9C2-4222-89FC-6C9972BE4BA8}"/>
    <cellStyle name="Normal 8 57" xfId="41599" xr:uid="{F349E99A-16AA-42EA-9B28-D6711C58C53E}"/>
    <cellStyle name="Normal 8 57 2" xfId="41600" xr:uid="{F04A783B-73D7-4706-A384-8D41C1A3BFB8}"/>
    <cellStyle name="Normal 8 57 2 2" xfId="41601" xr:uid="{D2929717-7096-4972-B392-00B96008A5D1}"/>
    <cellStyle name="Normal 8 57 3" xfId="41602" xr:uid="{38C0F882-8480-4AED-8C81-FF065C4CDC57}"/>
    <cellStyle name="Normal 8 57 4" xfId="41603" xr:uid="{A476ACD6-7630-4469-B656-5236BD0F0DDB}"/>
    <cellStyle name="Normal 8 58" xfId="41604" xr:uid="{B7131500-6D72-40DE-A7E2-F20EB9166296}"/>
    <cellStyle name="Normal 8 58 2" xfId="41605" xr:uid="{B358C955-92D0-43AD-B510-E923BF51888D}"/>
    <cellStyle name="Normal 8 58 2 2" xfId="41606" xr:uid="{F2896393-4AEC-4D37-8E92-7C7857824259}"/>
    <cellStyle name="Normal 8 58 3" xfId="41607" xr:uid="{FDADBEBF-52E4-49AB-8631-1FA2E1E10377}"/>
    <cellStyle name="Normal 8 58 4" xfId="41608" xr:uid="{2F9FFBA9-95A5-47AE-827A-81904C9E1760}"/>
    <cellStyle name="Normal 8 59" xfId="41609" xr:uid="{E89EEEB8-431E-4AC8-B144-CE91023FD8AE}"/>
    <cellStyle name="Normal 8 59 2" xfId="41610" xr:uid="{CECA1F0A-362C-4A07-816D-14935096F7C9}"/>
    <cellStyle name="Normal 8 59 2 2" xfId="41611" xr:uid="{9E186301-198B-41E7-8484-F73E7D42B419}"/>
    <cellStyle name="Normal 8 59 3" xfId="41612" xr:uid="{9E3A3DBD-1B0F-477E-AB30-50B23085A2FA}"/>
    <cellStyle name="Normal 8 59 4" xfId="41613" xr:uid="{2B89940F-1BC0-4659-B244-2A959A5AAE2C}"/>
    <cellStyle name="Normal 8 6" xfId="41614" xr:uid="{0355AA22-4543-486A-BF51-EEBC8CC3E3D6}"/>
    <cellStyle name="Normal 8 6 2" xfId="41615" xr:uid="{9B819A2B-334A-4130-82EA-61E92DF8603A}"/>
    <cellStyle name="Normal 8 6 2 2" xfId="41616" xr:uid="{6586AF49-BF6A-4275-AEE2-E043FD27E7A9}"/>
    <cellStyle name="Normal 8 6 2 2 2" xfId="41617" xr:uid="{5D06B469-F54B-4760-B779-C861126DA4DB}"/>
    <cellStyle name="Normal 8 6 2 3" xfId="41618" xr:uid="{20C5000C-4B6E-49EE-B0B3-0F11B85DDF20}"/>
    <cellStyle name="Normal 8 6 2 4" xfId="41619" xr:uid="{924FD445-442B-4FEA-9C5E-ED9F322A1A04}"/>
    <cellStyle name="Normal 8 6 3" xfId="41620" xr:uid="{BB2BBC60-28EE-4C80-AB87-03786E9D75B4}"/>
    <cellStyle name="Normal 8 6 3 2" xfId="41621" xr:uid="{0DE90C12-386E-4670-9403-B44B68854381}"/>
    <cellStyle name="Normal 8 6 3 2 2" xfId="41622" xr:uid="{874DFA37-E630-41B1-907E-14DCF50865BC}"/>
    <cellStyle name="Normal 8 6 3 3" xfId="41623" xr:uid="{7E9BE152-430F-4AA7-90ED-0DA10910B48D}"/>
    <cellStyle name="Normal 8 6 4" xfId="41624" xr:uid="{9ADDEFB0-C678-466E-8903-3BACB1975395}"/>
    <cellStyle name="Normal 8 6 4 2" xfId="41625" xr:uid="{915A33B6-E833-409F-9325-79293AEFACAF}"/>
    <cellStyle name="Normal 8 6 5" xfId="41626" xr:uid="{48939A11-3C5E-468D-9B1F-AA3D29803382}"/>
    <cellStyle name="Normal 8 60" xfId="41627" xr:uid="{07995E40-BBF4-42FC-AEFE-99AB982826B2}"/>
    <cellStyle name="Normal 8 60 2" xfId="41628" xr:uid="{09B3DDB4-E49F-4A3E-91CF-787C869A2280}"/>
    <cellStyle name="Normal 8 60 2 2" xfId="41629" xr:uid="{A1EFDF7A-95B5-454F-8AC9-274BEA907151}"/>
    <cellStyle name="Normal 8 60 3" xfId="41630" xr:uid="{F2799FB2-9CE3-48CA-B9AC-F0A41D0B629D}"/>
    <cellStyle name="Normal 8 60 4" xfId="41631" xr:uid="{B62960C2-E626-4E93-A3C7-791265BD31E1}"/>
    <cellStyle name="Normal 8 61" xfId="41632" xr:uid="{742ABEEF-B642-4DA2-9F71-4B86694D9D83}"/>
    <cellStyle name="Normal 8 61 2" xfId="41633" xr:uid="{EEFD88E2-C0EB-41C8-93C0-D5FDECD146BC}"/>
    <cellStyle name="Normal 8 61 2 2" xfId="41634" xr:uid="{F59F4A31-FF7C-4810-AB78-3A188273CD2F}"/>
    <cellStyle name="Normal 8 61 3" xfId="41635" xr:uid="{5442AB6A-EC58-4709-B5E1-BF86E8BDC8B0}"/>
    <cellStyle name="Normal 8 61 4" xfId="41636" xr:uid="{D13D75EA-C59A-48C1-BFC6-E7713D7A3C06}"/>
    <cellStyle name="Normal 8 62" xfId="41637" xr:uid="{F5CD2EB9-C659-4E5D-A1C9-F0AC7CDA6DC7}"/>
    <cellStyle name="Normal 8 62 2" xfId="41638" xr:uid="{9264090B-85AD-4962-992C-7BCF2F234239}"/>
    <cellStyle name="Normal 8 62 2 2" xfId="41639" xr:uid="{4FD397C8-168E-479F-A8D0-695802FEA515}"/>
    <cellStyle name="Normal 8 62 3" xfId="41640" xr:uid="{7599085D-F568-4E28-8CD1-7BDEC8E8F834}"/>
    <cellStyle name="Normal 8 62 4" xfId="41641" xr:uid="{A4FF5114-D6FC-448B-ACA6-56F54F0A4B9F}"/>
    <cellStyle name="Normal 8 63" xfId="41642" xr:uid="{9D0248A8-59DB-4E5F-AC3F-3E896E80B951}"/>
    <cellStyle name="Normal 8 63 2" xfId="41643" xr:uid="{2076DA8B-D676-48BC-9E0F-E781FF32A510}"/>
    <cellStyle name="Normal 8 63 2 2" xfId="41644" xr:uid="{10919712-8144-4F52-9E64-BE12FA2A7DD2}"/>
    <cellStyle name="Normal 8 63 3" xfId="41645" xr:uid="{FF53ACB9-AC94-4CB7-90C0-D77F6F57A787}"/>
    <cellStyle name="Normal 8 63 4" xfId="41646" xr:uid="{CF331A8E-DE5B-4E0A-9DFF-21575BADEC9A}"/>
    <cellStyle name="Normal 8 64" xfId="41647" xr:uid="{C1C4C79B-0242-497F-AE07-9B6B87279FF1}"/>
    <cellStyle name="Normal 8 64 2" xfId="41648" xr:uid="{698A766A-0196-47C6-BD64-4FA477A9136C}"/>
    <cellStyle name="Normal 8 64 2 2" xfId="41649" xr:uid="{188DA2F7-0B63-4924-BD89-FC96605A977A}"/>
    <cellStyle name="Normal 8 64 3" xfId="41650" xr:uid="{459A0ECC-3B59-4432-BF04-92838BA48A9F}"/>
    <cellStyle name="Normal 8 64 4" xfId="41651" xr:uid="{5991894C-7234-4F1A-B406-DD84024D46FD}"/>
    <cellStyle name="Normal 8 65" xfId="41652" xr:uid="{117CE20E-8595-41C6-ADFE-6D6DE49F155C}"/>
    <cellStyle name="Normal 8 65 2" xfId="41653" xr:uid="{517849BD-5C27-4C31-BF8C-C6CB99850D56}"/>
    <cellStyle name="Normal 8 65 2 2" xfId="41654" xr:uid="{73D18CFB-6BAF-4EE7-A917-66024C5C15F0}"/>
    <cellStyle name="Normal 8 65 3" xfId="41655" xr:uid="{C1F3735D-EDCF-4BBF-90FF-CE69634A134B}"/>
    <cellStyle name="Normal 8 65 4" xfId="41656" xr:uid="{693EE517-7326-4811-993A-A675CAEC1D5B}"/>
    <cellStyle name="Normal 8 66" xfId="41657" xr:uid="{5028E6DC-06CB-4EFB-A82D-9F511EA88219}"/>
    <cellStyle name="Normal 8 66 2" xfId="41658" xr:uid="{8ED1A18C-3724-47D4-8AF9-A1C8DAACED1E}"/>
    <cellStyle name="Normal 8 66 2 2" xfId="41659" xr:uid="{54009ED4-D0D7-45C9-931D-B88ABE9618AB}"/>
    <cellStyle name="Normal 8 66 3" xfId="41660" xr:uid="{688ED148-9159-4E2B-A976-746CBD55B0D4}"/>
    <cellStyle name="Normal 8 66 4" xfId="41661" xr:uid="{B9827C21-3067-4A23-99CA-5E5CCE6C4A5C}"/>
    <cellStyle name="Normal 8 67" xfId="41662" xr:uid="{190B249C-B3FF-4901-9380-063DF0A0F9FB}"/>
    <cellStyle name="Normal 8 67 2" xfId="41663" xr:uid="{CF5CAD16-39B7-42DE-81AB-778D3DAC60DA}"/>
    <cellStyle name="Normal 8 67 2 2" xfId="41664" xr:uid="{00BFDEC4-8E3B-434A-89FE-99FD5C202DC3}"/>
    <cellStyle name="Normal 8 67 3" xfId="41665" xr:uid="{91040B4E-DAA1-47F7-A813-415E7796D1B0}"/>
    <cellStyle name="Normal 8 67 4" xfId="41666" xr:uid="{0F3270D9-D773-4FC3-AAB0-EE95B91A7B9D}"/>
    <cellStyle name="Normal 8 68" xfId="41667" xr:uid="{F38FD05F-964E-48C4-A787-93E5BE6F87D0}"/>
    <cellStyle name="Normal 8 68 2" xfId="41668" xr:uid="{3B952CA2-1B6D-4AC5-A13E-CF64CA718306}"/>
    <cellStyle name="Normal 8 68 2 2" xfId="41669" xr:uid="{E328E215-54AE-4C61-AFF4-690E1472E76A}"/>
    <cellStyle name="Normal 8 68 3" xfId="41670" xr:uid="{84E48A95-E312-4CFB-9A5F-52BF31BEC03E}"/>
    <cellStyle name="Normal 8 68 4" xfId="41671" xr:uid="{C7D4EB4C-8CD5-4FE8-8CE3-4C682DF606C3}"/>
    <cellStyle name="Normal 8 69" xfId="41672" xr:uid="{F202B54F-B8C6-458C-9AEA-AEDFEA7AB6AC}"/>
    <cellStyle name="Normal 8 69 2" xfId="41673" xr:uid="{7B3623A3-AA6B-4B89-8095-6A8D5B74D642}"/>
    <cellStyle name="Normal 8 69 2 2" xfId="41674" xr:uid="{9D143E41-0B7A-4A55-9A7F-9F671A81097B}"/>
    <cellStyle name="Normal 8 69 3" xfId="41675" xr:uid="{C96898A8-EF19-4705-B988-E48E35A305B1}"/>
    <cellStyle name="Normal 8 69 4" xfId="41676" xr:uid="{D2C16CA3-E807-4DA5-8186-172D908A5A9E}"/>
    <cellStyle name="Normal 8 7" xfId="41677" xr:uid="{CD17CFAF-18C0-4299-AA48-FD513CD233A6}"/>
    <cellStyle name="Normal 8 7 2" xfId="41678" xr:uid="{35B81B52-6089-45CE-8203-52C2CB0FBC6E}"/>
    <cellStyle name="Normal 8 7 2 2" xfId="41679" xr:uid="{277FF7F1-ED96-4343-84EA-D7116EB6368E}"/>
    <cellStyle name="Normal 8 7 2 2 2" xfId="41680" xr:uid="{99B5D2C1-8ED5-4AE5-91DC-3F062DA3ABBC}"/>
    <cellStyle name="Normal 8 7 2 3" xfId="41681" xr:uid="{B3BA4DB3-7404-42D6-B763-279F31C41FE0}"/>
    <cellStyle name="Normal 8 7 2 4" xfId="41682" xr:uid="{97FDB66F-E396-4102-BF57-E01D7E2BD587}"/>
    <cellStyle name="Normal 8 7 3" xfId="41683" xr:uid="{9533F53E-8D1A-499A-A873-4A0E431C9E8B}"/>
    <cellStyle name="Normal 8 7 3 2" xfId="41684" xr:uid="{AE994A6D-05F1-41D7-8CF3-A55EB5FC8860}"/>
    <cellStyle name="Normal 8 7 3 2 2" xfId="41685" xr:uid="{293705DC-733E-4828-A5C5-E37E36B6048D}"/>
    <cellStyle name="Normal 8 7 3 3" xfId="41686" xr:uid="{58BDE400-C390-4D03-8BB9-634177E8B238}"/>
    <cellStyle name="Normal 8 7 4" xfId="41687" xr:uid="{46AF1D04-48C8-43A4-91FC-F296CDA6A2E0}"/>
    <cellStyle name="Normal 8 7 4 2" xfId="41688" xr:uid="{2F92107E-86AB-4525-A088-C0D87730B263}"/>
    <cellStyle name="Normal 8 7 5" xfId="41689" xr:uid="{A08AC503-A94E-48AE-873E-E110C5EB4BA5}"/>
    <cellStyle name="Normal 8 7 6" xfId="41690" xr:uid="{BBA678A4-6A50-4AA5-9C6A-8F44CCE2AF87}"/>
    <cellStyle name="Normal 8 70" xfId="41691" xr:uid="{FA10EE0B-6E1E-44B7-86D7-11A7315543C7}"/>
    <cellStyle name="Normal 8 70 2" xfId="41692" xr:uid="{05CFF930-C889-4724-BE5A-B95F0DEF5258}"/>
    <cellStyle name="Normal 8 70 2 2" xfId="41693" xr:uid="{8D984C1A-E14F-495E-9045-29949FBA374C}"/>
    <cellStyle name="Normal 8 70 3" xfId="41694" xr:uid="{0B14CECC-F170-4C10-A896-3E7A4CDEC9B2}"/>
    <cellStyle name="Normal 8 70 4" xfId="41695" xr:uid="{E9FAA6BF-5D20-472C-9EFE-18DCF7AAC0AF}"/>
    <cellStyle name="Normal 8 71" xfId="41696" xr:uid="{CE0B212C-0A61-4648-BF11-B6F8AB13472C}"/>
    <cellStyle name="Normal 8 71 2" xfId="41697" xr:uid="{38D9E2EB-5265-400D-9821-CB209DAB37B5}"/>
    <cellStyle name="Normal 8 71 2 2" xfId="41698" xr:uid="{3FCBFD95-7806-4EF3-85B2-B9BB199606CC}"/>
    <cellStyle name="Normal 8 71 3" xfId="41699" xr:uid="{B1F99133-A3BB-4973-A4E9-3266E4CD8181}"/>
    <cellStyle name="Normal 8 71 4" xfId="41700" xr:uid="{ABEDA813-363D-4B0E-A0D9-5B5A6ED5A6F0}"/>
    <cellStyle name="Normal 8 72" xfId="41701" xr:uid="{2C618006-DFB5-4EA1-A936-B62FD02244AF}"/>
    <cellStyle name="Normal 8 72 2" xfId="41702" xr:uid="{4AE875FB-67A9-421C-BD77-6151489F3EAF}"/>
    <cellStyle name="Normal 8 72 2 2" xfId="41703" xr:uid="{EC8B9E45-632C-46A3-BEB6-152D72DCA14E}"/>
    <cellStyle name="Normal 8 72 3" xfId="41704" xr:uid="{0AA4B08B-8B7E-4B15-9154-5C2331DAD2C8}"/>
    <cellStyle name="Normal 8 72 4" xfId="41705" xr:uid="{E62E661A-9877-4459-ABE8-288B621809A5}"/>
    <cellStyle name="Normal 8 73" xfId="41706" xr:uid="{56E7FAC6-08E7-4562-BF29-B6694D390CE8}"/>
    <cellStyle name="Normal 8 73 2" xfId="41707" xr:uid="{F557B9B4-80F8-4015-9DDE-DF4506505F0C}"/>
    <cellStyle name="Normal 8 73 2 2" xfId="41708" xr:uid="{08066DE5-DA63-4360-8BBB-6D5C48D01D0A}"/>
    <cellStyle name="Normal 8 73 3" xfId="41709" xr:uid="{CC1704ED-8D33-41DC-82BF-96DE1165D0F6}"/>
    <cellStyle name="Normal 8 73 4" xfId="41710" xr:uid="{37DA6435-0043-4DD2-A7B9-ED1006FE0282}"/>
    <cellStyle name="Normal 8 74" xfId="41711" xr:uid="{F4D2AA3F-BE3B-4957-A0EB-982A04321204}"/>
    <cellStyle name="Normal 8 74 2" xfId="41712" xr:uid="{D62CE4A1-D994-450C-9D71-117436159AD4}"/>
    <cellStyle name="Normal 8 74 2 2" xfId="41713" xr:uid="{E0D93FC2-896D-4D27-92EF-1F73DBFC78F5}"/>
    <cellStyle name="Normal 8 74 3" xfId="41714" xr:uid="{A5E182CA-35D8-46A5-88EB-099D781D59B0}"/>
    <cellStyle name="Normal 8 74 4" xfId="41715" xr:uid="{502AD711-FA07-4DD4-A234-7437D7124350}"/>
    <cellStyle name="Normal 8 75" xfId="41716" xr:uid="{66D024A8-0AF9-4F77-BB1E-B0B6F2C597A8}"/>
    <cellStyle name="Normal 8 75 2" xfId="41717" xr:uid="{EACEB478-1AB7-4E66-B209-88E89DA33D83}"/>
    <cellStyle name="Normal 8 75 2 2" xfId="41718" xr:uid="{177EBEE8-A3F4-4994-B561-92BC36B4C906}"/>
    <cellStyle name="Normal 8 75 3" xfId="41719" xr:uid="{E5A9F331-74AB-4AFA-9DCC-18E0F062379A}"/>
    <cellStyle name="Normal 8 75 4" xfId="41720" xr:uid="{124F37DD-4B3D-4E88-A6A6-5CA2BC612C57}"/>
    <cellStyle name="Normal 8 76" xfId="41721" xr:uid="{ADB32F46-AAE4-4866-8911-3AB8A36BF963}"/>
    <cellStyle name="Normal 8 76 2" xfId="41722" xr:uid="{E904C8B3-53F1-440B-9D41-FAB128CC31F1}"/>
    <cellStyle name="Normal 8 76 2 2" xfId="41723" xr:uid="{8AC186F9-98B7-4582-A2B1-37C14518116E}"/>
    <cellStyle name="Normal 8 76 3" xfId="41724" xr:uid="{D821E3D2-05A4-4C69-8D57-5099704907AD}"/>
    <cellStyle name="Normal 8 76 4" xfId="41725" xr:uid="{1C6C0FB8-F0BC-4FB7-B71A-D9B8281D002A}"/>
    <cellStyle name="Normal 8 77" xfId="41726" xr:uid="{65358C70-DB92-4C09-B416-42FE709BC103}"/>
    <cellStyle name="Normal 8 77 2" xfId="41727" xr:uid="{126A352E-4B95-4357-B647-71FB63378BDD}"/>
    <cellStyle name="Normal 8 77 2 2" xfId="41728" xr:uid="{DFEB8B32-CCDE-4E6F-87F4-1E37CD40C1FD}"/>
    <cellStyle name="Normal 8 77 3" xfId="41729" xr:uid="{C2A4D95B-4BB0-4162-B03C-694623D30104}"/>
    <cellStyle name="Normal 8 77 4" xfId="41730" xr:uid="{F19AA31F-A5A3-434A-B7F2-4A4C119E0EFA}"/>
    <cellStyle name="Normal 8 78" xfId="41731" xr:uid="{A48862CC-D6C9-4613-9F66-D33EE8CFD4A8}"/>
    <cellStyle name="Normal 8 78 2" xfId="41732" xr:uid="{4930C3FF-9C34-461E-B90F-B6AD44C4A2CE}"/>
    <cellStyle name="Normal 8 78 2 2" xfId="41733" xr:uid="{B5B7C9DD-2F63-44DB-8942-1FADEF62FAFE}"/>
    <cellStyle name="Normal 8 78 3" xfId="41734" xr:uid="{4A328AD9-2CA7-4F8E-B29D-B4368C76D118}"/>
    <cellStyle name="Normal 8 78 4" xfId="41735" xr:uid="{AF0B7355-5CBB-45CA-AEF4-8EDBF2218B1B}"/>
    <cellStyle name="Normal 8 79" xfId="41736" xr:uid="{DFA9D494-B6F1-4D61-8032-A7C4C552709B}"/>
    <cellStyle name="Normal 8 79 2" xfId="41737" xr:uid="{5267FE6D-D057-4A20-8C84-3C0793B1BB5C}"/>
    <cellStyle name="Normal 8 79 2 2" xfId="41738" xr:uid="{95815B57-B745-4E01-8C2D-DC3153D59858}"/>
    <cellStyle name="Normal 8 79 3" xfId="41739" xr:uid="{1733188A-14EF-4B81-8B86-DD3DB3493C9A}"/>
    <cellStyle name="Normal 8 79 4" xfId="41740" xr:uid="{C152E512-DBE0-4C8C-A91A-4A91827AACE1}"/>
    <cellStyle name="Normal 8 8" xfId="41741" xr:uid="{6F9EEF3F-12C9-4CC9-9954-DD30FA457EB7}"/>
    <cellStyle name="Normal 8 8 2" xfId="41742" xr:uid="{173C6D18-6A54-4FB1-A969-0C0888956D89}"/>
    <cellStyle name="Normal 8 8 2 2" xfId="41743" xr:uid="{B2C9DD9E-229C-419E-8A7B-D77044CEB16B}"/>
    <cellStyle name="Normal 8 8 2 2 2" xfId="41744" xr:uid="{5950C8F0-C608-4C07-8DEB-52998EB56CCB}"/>
    <cellStyle name="Normal 8 8 2 3" xfId="41745" xr:uid="{82AC8E21-39E7-43BB-AF9A-A4E5C9045289}"/>
    <cellStyle name="Normal 8 8 2 4" xfId="41746" xr:uid="{6AC2FF5A-DE52-4DF3-943C-BED71555F5C2}"/>
    <cellStyle name="Normal 8 8 3" xfId="41747" xr:uid="{3E96D168-15AE-4931-939D-2D8D2F283490}"/>
    <cellStyle name="Normal 8 8 3 2" xfId="41748" xr:uid="{126DA36C-D1F2-4036-BD82-5AAD47A85786}"/>
    <cellStyle name="Normal 8 8 3 2 2" xfId="41749" xr:uid="{5FE9A7CA-7D99-4DE4-928C-BF01C098259B}"/>
    <cellStyle name="Normal 8 8 3 3" xfId="41750" xr:uid="{1FE5D22E-9F77-4AA8-8896-90886B0A60BC}"/>
    <cellStyle name="Normal 8 8 4" xfId="41751" xr:uid="{A55944B7-5394-480E-A469-E8D75BDC33C7}"/>
    <cellStyle name="Normal 8 8 4 2" xfId="41752" xr:uid="{00356D12-083D-435D-A993-4517BB2E8090}"/>
    <cellStyle name="Normal 8 8 5" xfId="41753" xr:uid="{CBA89C74-FAED-4D06-86FC-19F9B62DDFC7}"/>
    <cellStyle name="Normal 8 80" xfId="41754" xr:uid="{9458A735-C837-4030-8DFD-B811FBC0497A}"/>
    <cellStyle name="Normal 8 80 2" xfId="41755" xr:uid="{235435E6-8D78-4BC9-84A3-1726836FDB1D}"/>
    <cellStyle name="Normal 8 80 2 2" xfId="41756" xr:uid="{E5A1B855-582B-447D-BC5A-6FCA175870E3}"/>
    <cellStyle name="Normal 8 80 3" xfId="41757" xr:uid="{3B7CC3D5-767B-466F-AE6B-45DDE1A6FB79}"/>
    <cellStyle name="Normal 8 80 4" xfId="41758" xr:uid="{180516FD-D2FC-4BC6-8296-5B6F3B45A37E}"/>
    <cellStyle name="Normal 8 81" xfId="41759" xr:uid="{50A5E059-BF89-4E80-9F81-67E874107D7A}"/>
    <cellStyle name="Normal 8 81 2" xfId="41760" xr:uid="{EC235FF8-ABB6-42B7-A1DC-3F385D60360D}"/>
    <cellStyle name="Normal 8 81 2 2" xfId="41761" xr:uid="{853F200C-F5F6-40D3-8E97-89CC607AC94E}"/>
    <cellStyle name="Normal 8 81 3" xfId="41762" xr:uid="{1DB2BB47-595E-46DC-8E8B-C8E6D4F50656}"/>
    <cellStyle name="Normal 8 81 4" xfId="41763" xr:uid="{6D62B322-85CE-421D-8DBF-C7B581EB6B45}"/>
    <cellStyle name="Normal 8 82" xfId="41764" xr:uid="{B270C2B3-BC40-4308-A31D-CDB084AFDE53}"/>
    <cellStyle name="Normal 8 82 2" xfId="41765" xr:uid="{FD9D0D86-3FF3-4D87-9EC8-D55AECD3E833}"/>
    <cellStyle name="Normal 8 82 2 2" xfId="41766" xr:uid="{EA296C62-7CEE-4E53-9616-E1DC9EC2D71B}"/>
    <cellStyle name="Normal 8 82 3" xfId="41767" xr:uid="{33B8A7B2-4C29-4EAD-81CE-C3B19FB46847}"/>
    <cellStyle name="Normal 8 82 4" xfId="41768" xr:uid="{B3FFA55A-08FC-4FA7-B853-0F60086D2534}"/>
    <cellStyle name="Normal 8 83" xfId="41769" xr:uid="{1CAFB226-9D1C-4968-92D6-ADC8333633B5}"/>
    <cellStyle name="Normal 8 83 2" xfId="41770" xr:uid="{5CC9C762-A654-46A7-876D-F6A57EC367D6}"/>
    <cellStyle name="Normal 8 83 2 2" xfId="41771" xr:uid="{7D01B2A9-4664-4E5F-AE76-5095CBBD0C84}"/>
    <cellStyle name="Normal 8 83 3" xfId="41772" xr:uid="{6FBBEB8A-0245-455A-8925-3C00C972890B}"/>
    <cellStyle name="Normal 8 83 4" xfId="41773" xr:uid="{9E0E284B-5C14-416D-9A7A-5EB5D50EE750}"/>
    <cellStyle name="Normal 8 84" xfId="41774" xr:uid="{F0935FC6-759C-4644-8D57-36EA3AB0DE42}"/>
    <cellStyle name="Normal 8 84 2" xfId="41775" xr:uid="{64801DA1-467C-4B7C-849F-1D3BEB0F9720}"/>
    <cellStyle name="Normal 8 84 2 2" xfId="41776" xr:uid="{829DCAD2-FE48-40F0-827E-6CD303BDEFCB}"/>
    <cellStyle name="Normal 8 84 3" xfId="41777" xr:uid="{001B37BD-EDE9-4501-A58A-6D7B0D33151A}"/>
    <cellStyle name="Normal 8 84 4" xfId="41778" xr:uid="{CC7D1951-C54C-4629-A44A-A2E05F2D170A}"/>
    <cellStyle name="Normal 8 85" xfId="41779" xr:uid="{DDD70EFE-D6A2-4C8F-8944-47DBEEA509FA}"/>
    <cellStyle name="Normal 8 85 2" xfId="41780" xr:uid="{B7AFE17B-75AC-440F-8388-CEBEA6D6CC63}"/>
    <cellStyle name="Normal 8 85 2 2" xfId="41781" xr:uid="{965DB745-26EF-41B1-BEC4-B3A20D27738C}"/>
    <cellStyle name="Normal 8 85 3" xfId="41782" xr:uid="{C44BEC59-0579-4CE1-9E51-73AD22C891E2}"/>
    <cellStyle name="Normal 8 85 4" xfId="41783" xr:uid="{1A65DB9A-63B4-4764-A89D-78494C30C3D0}"/>
    <cellStyle name="Normal 8 86" xfId="41784" xr:uid="{9EFF0D8E-F228-471F-A377-2DB0668058DD}"/>
    <cellStyle name="Normal 8 86 2" xfId="41785" xr:uid="{AF1B175E-E487-43AF-B198-71A6A19B6572}"/>
    <cellStyle name="Normal 8 86 2 2" xfId="41786" xr:uid="{9AF42D51-E590-4AE2-8CBF-B4D3759917B3}"/>
    <cellStyle name="Normal 8 86 3" xfId="41787" xr:uid="{7295C026-36C7-4823-B286-207CFCDE1F99}"/>
    <cellStyle name="Normal 8 86 4" xfId="41788" xr:uid="{9C217B77-E25D-4E7E-AA75-832B26737F10}"/>
    <cellStyle name="Normal 8 87" xfId="41789" xr:uid="{BEC7082A-7257-45F1-9DE7-00684955A613}"/>
    <cellStyle name="Normal 8 87 2" xfId="41790" xr:uid="{34FD0B5A-A60E-4184-9AD0-0FA682765914}"/>
    <cellStyle name="Normal 8 87 2 2" xfId="41791" xr:uid="{7F4D38A8-2856-4FC8-BBF9-353F06FF9D62}"/>
    <cellStyle name="Normal 8 87 3" xfId="41792" xr:uid="{AF18DF18-D61D-4181-9E87-F01F27557670}"/>
    <cellStyle name="Normal 8 87 4" xfId="41793" xr:uid="{97BBDF3C-E299-4214-89AC-A5D8771080B1}"/>
    <cellStyle name="Normal 8 88" xfId="41794" xr:uid="{7C771AED-6D44-4BDB-A1CF-8D5326C61BC5}"/>
    <cellStyle name="Normal 8 88 2" xfId="41795" xr:uid="{72DCF36D-24BB-41FF-A577-DE8FA012A242}"/>
    <cellStyle name="Normal 8 88 2 2" xfId="41796" xr:uid="{E4B056A3-AF91-4DA7-9B60-20C72C7C45E3}"/>
    <cellStyle name="Normal 8 88 3" xfId="41797" xr:uid="{66405612-1003-448C-A771-9F3A22198560}"/>
    <cellStyle name="Normal 8 88 4" xfId="41798" xr:uid="{E2BD33D5-BB11-4335-BCE1-75CD0EB509D4}"/>
    <cellStyle name="Normal 8 89" xfId="41799" xr:uid="{5B1E8DDF-47B4-44A0-8BC5-08F5AF66F68C}"/>
    <cellStyle name="Normal 8 89 2" xfId="41800" xr:uid="{16A51254-E1C8-4A35-9A7C-77219D772840}"/>
    <cellStyle name="Normal 8 89 2 2" xfId="41801" xr:uid="{F8F1DDF6-F543-439C-A333-13960AA25E02}"/>
    <cellStyle name="Normal 8 89 3" xfId="41802" xr:uid="{D4A0524C-97CA-43F4-8028-4D626A7D7BA0}"/>
    <cellStyle name="Normal 8 89 4" xfId="41803" xr:uid="{BAECAAA1-9D97-4605-9786-E2AE9F339AC9}"/>
    <cellStyle name="Normal 8 9" xfId="41804" xr:uid="{B5D62101-33DF-44DE-88CC-5E5169C23DA1}"/>
    <cellStyle name="Normal 8 9 2" xfId="41805" xr:uid="{61EC1C35-1E89-452F-9F90-6B7850557F5B}"/>
    <cellStyle name="Normal 8 9 2 2" xfId="41806" xr:uid="{E3081C57-45C9-4147-8B4D-23FF9B60D0E2}"/>
    <cellStyle name="Normal 8 9 2 2 2" xfId="41807" xr:uid="{729962D6-ECC4-4A04-A546-0122C5B173F4}"/>
    <cellStyle name="Normal 8 9 2 3" xfId="41808" xr:uid="{34973CA7-7171-4370-97B9-FDD72284595A}"/>
    <cellStyle name="Normal 8 9 2 4" xfId="41809" xr:uid="{69BF42A0-AB5D-4786-8093-92BF891D88DC}"/>
    <cellStyle name="Normal 8 9 3" xfId="41810" xr:uid="{F12CD4C6-A645-4683-BC65-BD7488B52D5D}"/>
    <cellStyle name="Normal 8 9 3 2" xfId="41811" xr:uid="{D6CD1927-C4C0-4732-86F3-090E21542EBE}"/>
    <cellStyle name="Normal 8 9 3 2 2" xfId="41812" xr:uid="{718F887B-2FEC-4C0E-AC0F-4A125288CA3C}"/>
    <cellStyle name="Normal 8 9 3 3" xfId="41813" xr:uid="{DD2B90B9-F087-4D29-9244-E96260A5DAC3}"/>
    <cellStyle name="Normal 8 9 4" xfId="41814" xr:uid="{7D750052-C893-4E81-9CE2-3F4734DB1EE3}"/>
    <cellStyle name="Normal 8 9 4 2" xfId="41815" xr:uid="{48C7E5A2-036E-4F2E-AAF6-89CFDD995EDD}"/>
    <cellStyle name="Normal 8 9 5" xfId="41816" xr:uid="{8BDC4F5C-B063-4115-AF3B-1C92E91F4666}"/>
    <cellStyle name="Normal 8 90" xfId="41817" xr:uid="{6E41AC80-6915-4108-8DFA-A382B8935941}"/>
    <cellStyle name="Normal 8 90 2" xfId="41818" xr:uid="{41B0099D-A5D1-4126-8F14-72F6759C5220}"/>
    <cellStyle name="Normal 8 90 2 2" xfId="41819" xr:uid="{EFA084F9-1EA3-4FB6-8512-49B300D5E29C}"/>
    <cellStyle name="Normal 8 90 3" xfId="41820" xr:uid="{38C52EDF-D2CC-46AE-8078-A16A055372D0}"/>
    <cellStyle name="Normal 8 90 4" xfId="41821" xr:uid="{DD45B97A-878D-4A5C-891F-9ADB662A4CA7}"/>
    <cellStyle name="Normal 8 91" xfId="41822" xr:uid="{4A9BE25B-192C-450E-B62D-6C3EFF8DF8A6}"/>
    <cellStyle name="Normal 8 91 2" xfId="41823" xr:uid="{717DA7D3-7CB7-42CD-9793-A5409E96A910}"/>
    <cellStyle name="Normal 8 91 2 2" xfId="41824" xr:uid="{22846670-06D0-4DEB-B3D6-D651C9501544}"/>
    <cellStyle name="Normal 8 91 3" xfId="41825" xr:uid="{56D015BE-6DC2-468D-9B02-814D7C3A9D46}"/>
    <cellStyle name="Normal 8 91 4" xfId="41826" xr:uid="{FCBAE098-2112-4191-BEAF-83A0E15C3855}"/>
    <cellStyle name="Normal 8 92" xfId="41827" xr:uid="{03E80589-2630-4D2A-99B8-1C4EA466DDA4}"/>
    <cellStyle name="Normal 8 92 2" xfId="41828" xr:uid="{63CB56EE-9237-4B0D-8FC3-5DC880AC6900}"/>
    <cellStyle name="Normal 8 92 2 2" xfId="41829" xr:uid="{1A130F92-30C3-459D-9EDC-42F4318DAE0B}"/>
    <cellStyle name="Normal 8 92 3" xfId="41830" xr:uid="{214F8E6A-C721-47E9-A42F-5A3C1832CB9D}"/>
    <cellStyle name="Normal 8 92 4" xfId="41831" xr:uid="{FC73E700-8E7B-4C94-872A-2C65F7C4F6CB}"/>
    <cellStyle name="Normal 8 93" xfId="41832" xr:uid="{04049A46-97B2-4B29-9946-C3ED7BF77426}"/>
    <cellStyle name="Normal 8 93 2" xfId="41833" xr:uid="{AE04A17C-B18B-498C-9018-CB5F1873466E}"/>
    <cellStyle name="Normal 8 93 2 2" xfId="41834" xr:uid="{D960E4D9-3332-41FC-8D8A-F6ED6F3AD697}"/>
    <cellStyle name="Normal 8 93 3" xfId="41835" xr:uid="{355A2D39-4744-4A3F-9B9F-6B6D602E3181}"/>
    <cellStyle name="Normal 8 93 4" xfId="41836" xr:uid="{0E982516-3108-4BAE-BCE8-5E8506CC367D}"/>
    <cellStyle name="Normal 8 94" xfId="41837" xr:uid="{3FF58DEC-406A-480D-8882-8EDCF445FE4D}"/>
    <cellStyle name="Normal 8 94 2" xfId="41838" xr:uid="{BE24B9FB-C062-492B-A344-5FFEC0007438}"/>
    <cellStyle name="Normal 8 94 2 2" xfId="41839" xr:uid="{4910A190-7077-433D-99CD-2AE2CA86EE29}"/>
    <cellStyle name="Normal 8 94 3" xfId="41840" xr:uid="{58E7445A-7110-4487-9D6D-74333E2DC857}"/>
    <cellStyle name="Normal 8 94 4" xfId="41841" xr:uid="{E33D818E-FAD6-40CD-95EA-C2AB430EF1BB}"/>
    <cellStyle name="Normal 8 95" xfId="41842" xr:uid="{A2E8E404-4B91-46C3-BCA4-65F387E8EDB6}"/>
    <cellStyle name="Normal 8 95 2" xfId="41843" xr:uid="{D3B0F5C7-4498-4438-B76F-444B7C2FCDF1}"/>
    <cellStyle name="Normal 8 95 2 2" xfId="41844" xr:uid="{134A40F0-9374-44DC-8017-618D9DFA3C9F}"/>
    <cellStyle name="Normal 8 95 2 2 2" xfId="41845" xr:uid="{3728D9AE-FAB6-4EE1-8759-B1B5BE56CD1C}"/>
    <cellStyle name="Normal 8 95 2 3" xfId="41846" xr:uid="{E8854A1E-D25B-452D-9C40-BDF8713F2D9F}"/>
    <cellStyle name="Normal 8 95 2 4" xfId="41847" xr:uid="{AB50B945-3E81-4FA0-89E5-D35E3CF3CF63}"/>
    <cellStyle name="Normal 8 95 3" xfId="41848" xr:uid="{E090F7D4-3E0E-4672-9D1F-38605B4506C9}"/>
    <cellStyle name="Normal 8 95 3 2" xfId="41849" xr:uid="{F2A9FEEF-1493-4287-9899-78B0BF4134A9}"/>
    <cellStyle name="Normal 8 95 4" xfId="41850" xr:uid="{182DDABB-D52F-44EB-9F66-234117D25EDE}"/>
    <cellStyle name="Normal 8 95 4 2" xfId="41851" xr:uid="{0F6CDD0E-113B-4EE3-988C-F35C7BBE0453}"/>
    <cellStyle name="Normal 8 95 5" xfId="41852" xr:uid="{CFBCE430-FE22-4FC7-9962-63A84091D9ED}"/>
    <cellStyle name="Normal 8 95 6" xfId="41853" xr:uid="{BEBE939F-4676-41E3-80C9-1A85F5B23E48}"/>
    <cellStyle name="Normal 8 96" xfId="41854" xr:uid="{3C39DBF3-8B9C-4698-AB12-FB8A537A7500}"/>
    <cellStyle name="Normal 8 96 2" xfId="41855" xr:uid="{56956D85-00CF-4C85-8305-B549FC058D61}"/>
    <cellStyle name="Normal 8 97" xfId="41856" xr:uid="{17617523-F9E5-4ADF-962D-CD8FAA74A303}"/>
    <cellStyle name="Normal 8 97 2" xfId="41857" xr:uid="{E666E71A-4EE5-4FC2-87D6-49855AF77DE8}"/>
    <cellStyle name="Normal 8 98" xfId="41858" xr:uid="{5814F90B-796F-40C1-918E-265C72172BAB}"/>
    <cellStyle name="Normal 8 98 2" xfId="41859" xr:uid="{889DD586-0FE5-47D4-AAA9-FD2AED08EC0D}"/>
    <cellStyle name="Normal 8 98 2 2" xfId="41860" xr:uid="{178337C0-7637-422E-A863-BC24C9A620EA}"/>
    <cellStyle name="Normal 8 98 3" xfId="41861" xr:uid="{13F882C1-4665-4405-8016-EB42FF32815C}"/>
    <cellStyle name="Normal 8 99" xfId="41862" xr:uid="{3BA074D1-13A7-4BD2-A198-B730836C35BD}"/>
    <cellStyle name="Normal 8 99 2" xfId="41863" xr:uid="{1BDE563D-7C48-488F-9A6A-3EE03EFEA1E7}"/>
    <cellStyle name="Normal 80" xfId="41864" xr:uid="{2A9FDB9F-6FC9-4FCF-B64D-8A55F0186EB6}"/>
    <cellStyle name="Normal 80 2" xfId="41865" xr:uid="{9CF833A8-E851-4D06-8112-7F8004EC7D8D}"/>
    <cellStyle name="Normal 80 2 2" xfId="41866" xr:uid="{A53663C2-C5A6-4769-B81A-5E59EB7ECA94}"/>
    <cellStyle name="Normal 80 3" xfId="41867" xr:uid="{61BA24D5-25DC-4B0C-AFE5-24B52FD9FDD9}"/>
    <cellStyle name="Normal 80 3 2" xfId="41868" xr:uid="{EE404849-5160-4CF1-999F-E416A75CD788}"/>
    <cellStyle name="Normal 80 4" xfId="41869" xr:uid="{C9C1E12D-4B5D-426A-832B-63C1D4EA12C9}"/>
    <cellStyle name="Normal 80 4 2" xfId="41870" xr:uid="{F2723208-AFF1-4C84-AC3B-19485E8286A6}"/>
    <cellStyle name="Normal 80 5" xfId="41871" xr:uid="{688FD8EB-6108-4642-BFF8-C015311A54EC}"/>
    <cellStyle name="Normal 81" xfId="41872" xr:uid="{EF6D644A-E599-404F-9DC1-7A6A74A4C5E2}"/>
    <cellStyle name="Normal 81 2" xfId="41873" xr:uid="{E481C45D-9539-4EAE-B389-7DB63074D09B}"/>
    <cellStyle name="Normal 81 2 2" xfId="41874" xr:uid="{E83C6588-B1DA-4913-9CEB-EB38673AC728}"/>
    <cellStyle name="Normal 81 3" xfId="41875" xr:uid="{F0887CAA-42EC-4304-A48C-01589AC0C857}"/>
    <cellStyle name="Normal 81 3 2" xfId="41876" xr:uid="{24B612B2-667F-422C-ACB3-B5B48947DBFC}"/>
    <cellStyle name="Normal 81 4" xfId="41877" xr:uid="{B6CFFD63-A539-4B42-91BA-815637E57C9B}"/>
    <cellStyle name="Normal 81 4 2" xfId="41878" xr:uid="{79DD7272-9ED3-485F-8862-05F41A76230B}"/>
    <cellStyle name="Normal 81 5" xfId="41879" xr:uid="{61A57F3C-8AF3-485E-B3F5-4E509171A51B}"/>
    <cellStyle name="Normal 82" xfId="41880" xr:uid="{4F030DE6-8B4C-4CB7-B977-2E6A45C3568D}"/>
    <cellStyle name="Normal 82 2" xfId="41881" xr:uid="{5348F2ED-8787-46F3-9C26-8DE46596B8DC}"/>
    <cellStyle name="Normal 82 2 2" xfId="41882" xr:uid="{119FCE26-35BB-416E-9217-2A8376245E3E}"/>
    <cellStyle name="Normal 82 3" xfId="41883" xr:uid="{F5D5A3E6-2CEF-47C1-AAFF-87C8B12DEF91}"/>
    <cellStyle name="Normal 82 3 2" xfId="41884" xr:uid="{B2CC2251-5967-42BD-B5E0-962CEC879336}"/>
    <cellStyle name="Normal 82 4" xfId="41885" xr:uid="{36EBC09A-243B-4878-A597-66044E7C1616}"/>
    <cellStyle name="Normal 82 4 2" xfId="41886" xr:uid="{04174117-117D-4EAA-B343-F374975BB814}"/>
    <cellStyle name="Normal 82 5" xfId="41887" xr:uid="{9589BFEB-47B3-417B-8D53-BE02CDB38838}"/>
    <cellStyle name="Normal 83" xfId="41888" xr:uid="{4107653F-5A2C-4040-991C-41D3D7250160}"/>
    <cellStyle name="Normal 83 2" xfId="41889" xr:uid="{C2D9A045-6042-4D51-A8CA-02B035B9FC27}"/>
    <cellStyle name="Normal 83 2 2" xfId="41890" xr:uid="{1476050F-02FC-435C-83C5-62A63A84201F}"/>
    <cellStyle name="Normal 83 3" xfId="41891" xr:uid="{D555A3DF-9594-409F-B0E6-A6CB97A90014}"/>
    <cellStyle name="Normal 83 3 2" xfId="41892" xr:uid="{A16FDD62-26CE-4DC4-9B7C-5E8BBA907202}"/>
    <cellStyle name="Normal 83 4" xfId="41893" xr:uid="{7DA4744D-6957-4F9A-8650-58E81561DDBC}"/>
    <cellStyle name="Normal 83 4 2" xfId="41894" xr:uid="{FA219396-0845-446C-A02A-92B43B403E39}"/>
    <cellStyle name="Normal 83 5" xfId="41895" xr:uid="{B0E10F83-0F16-4B35-87E3-ECAA792B720B}"/>
    <cellStyle name="Normal 84" xfId="41896" xr:uid="{F5C751FF-C136-445D-8506-16CB00598444}"/>
    <cellStyle name="Normal 84 2" xfId="41897" xr:uid="{B33C004D-8366-4424-9FA6-EC57579E246D}"/>
    <cellStyle name="Normal 84 2 2" xfId="41898" xr:uid="{E81B119F-C538-4E88-AD87-D85914CC67E4}"/>
    <cellStyle name="Normal 84 3" xfId="41899" xr:uid="{F0CC59D3-CC60-471F-BD26-A5CFD4BE991F}"/>
    <cellStyle name="Normal 84 3 2" xfId="41900" xr:uid="{BE5A2FA6-4502-4CA6-B32A-7A33F1D06CB3}"/>
    <cellStyle name="Normal 84 4" xfId="41901" xr:uid="{B16C414F-7DC8-4B0E-AFC3-A99699645361}"/>
    <cellStyle name="Normal 84 4 2" xfId="41902" xr:uid="{B32266EF-7D8C-49C2-88F6-04DF7FE857E1}"/>
    <cellStyle name="Normal 84 5" xfId="41903" xr:uid="{0E272104-AB36-46E8-9DF8-9216C6531000}"/>
    <cellStyle name="Normal 85" xfId="41904" xr:uid="{090A7A82-788B-4BC2-A2F7-C2D69249A413}"/>
    <cellStyle name="Normal 85 2" xfId="41905" xr:uid="{A490B095-FB63-42C8-A164-A728AE228E2F}"/>
    <cellStyle name="Normal 85 2 2" xfId="41906" xr:uid="{567A6EF9-C1E5-47CC-8048-04F1484788A9}"/>
    <cellStyle name="Normal 85 3" xfId="41907" xr:uid="{F15F0053-BBD6-433E-BF47-69459EA4EC8F}"/>
    <cellStyle name="Normal 85 3 2" xfId="41908" xr:uid="{2EB9D4CA-3F77-4BD4-B4B9-B7D8FF8A02C2}"/>
    <cellStyle name="Normal 85 4" xfId="41909" xr:uid="{D56FB3D6-D5F3-41B8-8BFB-DA9A5CA7574A}"/>
    <cellStyle name="Normal 85 4 2" xfId="41910" xr:uid="{B08CA85E-277F-4C9D-821C-53E64C892DE5}"/>
    <cellStyle name="Normal 85 5" xfId="41911" xr:uid="{F6EE37DB-C7C2-44B8-97AE-F3212D362A1C}"/>
    <cellStyle name="Normal 86" xfId="41912" xr:uid="{F64BF53E-0ED5-4482-81CF-5B92AE60F5AE}"/>
    <cellStyle name="Normal 86 2" xfId="41913" xr:uid="{0423A2E2-2466-41E8-9AE6-D8DDF85D5694}"/>
    <cellStyle name="Normal 86 2 2" xfId="41914" xr:uid="{EA48C737-3E18-4F78-90FC-F5B13C1E8C67}"/>
    <cellStyle name="Normal 86 3" xfId="41915" xr:uid="{DE436EFB-03F4-4A90-A2B1-8BEB08AB8C49}"/>
    <cellStyle name="Normal 86 3 2" xfId="41916" xr:uid="{6874FEDD-0C91-4C21-B79F-F02AE9B8AB52}"/>
    <cellStyle name="Normal 86 4" xfId="41917" xr:uid="{4597AFE4-57FD-4DC6-AF31-BFFF7E3593BF}"/>
    <cellStyle name="Normal 86 4 2" xfId="41918" xr:uid="{80EAE424-C53A-48CD-8B11-A97E3D9E915B}"/>
    <cellStyle name="Normal 86 5" xfId="41919" xr:uid="{5CEAD2E6-B1FB-4560-9016-FF7DF403C86F}"/>
    <cellStyle name="Normal 87" xfId="41920" xr:uid="{4994078A-0B45-44B4-B7C0-242C797FD1B7}"/>
    <cellStyle name="Normal 87 2" xfId="41921" xr:uid="{B70D0CD9-4F95-4B2B-97E2-AE7846863D67}"/>
    <cellStyle name="Normal 87 2 2" xfId="41922" xr:uid="{32DA471C-267C-4BFC-B43F-41BE0057D668}"/>
    <cellStyle name="Normal 87 3" xfId="41923" xr:uid="{9DAA1213-D824-470B-AFA2-5424B7CD011B}"/>
    <cellStyle name="Normal 87 3 2" xfId="41924" xr:uid="{CE5DAE2C-A168-4305-B24A-BE1A69DFF495}"/>
    <cellStyle name="Normal 87 4" xfId="41925" xr:uid="{A5624936-9C1C-4957-9FAE-971DD280EBE3}"/>
    <cellStyle name="Normal 87 4 2" xfId="41926" xr:uid="{D185C7EB-14C0-430E-8592-D87D6D5131E5}"/>
    <cellStyle name="Normal 87 5" xfId="41927" xr:uid="{A574607C-D9BB-459F-B998-B84BCB6FA2A7}"/>
    <cellStyle name="Normal 88" xfId="41928" xr:uid="{6CA8F39C-9B91-4E73-BF06-98DA7C95D71C}"/>
    <cellStyle name="Normal 88 2" xfId="41929" xr:uid="{DEBD860D-19AF-4E52-884A-E8214CBDED07}"/>
    <cellStyle name="Normal 88 2 2" xfId="41930" xr:uid="{DEC2FC77-BB3C-4CC0-B601-AB7E9DE302A3}"/>
    <cellStyle name="Normal 88 3" xfId="41931" xr:uid="{E5F42BD2-CDE1-494A-9B5A-AC6FECB775B8}"/>
    <cellStyle name="Normal 88 3 2" xfId="41932" xr:uid="{656AA857-2634-4166-B52B-4D2D7253C07B}"/>
    <cellStyle name="Normal 88 4" xfId="41933" xr:uid="{6CB67305-9339-498C-95A3-1896EB8B0070}"/>
    <cellStyle name="Normal 88 4 2" xfId="41934" xr:uid="{3243344C-AACA-4811-98B2-B99EA05D8F4C}"/>
    <cellStyle name="Normal 88 5" xfId="41935" xr:uid="{660F5EBA-9727-401D-B197-F6B719C6CC2F}"/>
    <cellStyle name="Normal 89" xfId="41936" xr:uid="{D003CD70-664D-499C-B38B-9D55175CF880}"/>
    <cellStyle name="Normal 89 2" xfId="41937" xr:uid="{7ABB3B2B-C8D3-40FC-B27F-6C4A33445211}"/>
    <cellStyle name="Normal 89 2 2" xfId="41938" xr:uid="{EDCC46F2-52E8-44F9-B8D5-696E9C25C22E}"/>
    <cellStyle name="Normal 89 3" xfId="41939" xr:uid="{BD50E311-4CF3-4AA5-BE9F-06F34B9BEB57}"/>
    <cellStyle name="Normal 89 3 2" xfId="41940" xr:uid="{E4276ADA-3C60-40B2-A09D-9357EE03405E}"/>
    <cellStyle name="Normal 89 4" xfId="41941" xr:uid="{74167785-8B4F-4692-BDA2-77BA00F81986}"/>
    <cellStyle name="Normal 89 4 2" xfId="41942" xr:uid="{3DC594E6-07F5-42BB-A0DC-0AF904A5690E}"/>
    <cellStyle name="Normal 89 5" xfId="41943" xr:uid="{9F181908-3B17-401C-9935-02649EE9AAC9}"/>
    <cellStyle name="Normal 9" xfId="41944" xr:uid="{941E6C71-F36D-4E21-8AC3-80FFEEE239C8}"/>
    <cellStyle name="Normal 9 10" xfId="41945" xr:uid="{F8F64A26-A225-400A-A461-4C9710A7F3FA}"/>
    <cellStyle name="Normal 9 10 2" xfId="41946" xr:uid="{BE4086A3-F337-449B-B367-E1828FB92558}"/>
    <cellStyle name="Normal 9 10 2 2" xfId="41947" xr:uid="{0C71CC01-061B-4B25-9AE4-334C0585244F}"/>
    <cellStyle name="Normal 9 10 3" xfId="41948" xr:uid="{02597E9F-2D78-4CAD-AE6B-BB5AA28864C2}"/>
    <cellStyle name="Normal 9 10 4" xfId="41949" xr:uid="{A4AEE344-49C8-4D2E-92B4-31A5BAAC4A5B}"/>
    <cellStyle name="Normal 9 11" xfId="41950" xr:uid="{05B5BC2C-2C45-4433-8073-A51ECE699D38}"/>
    <cellStyle name="Normal 9 12" xfId="41951" xr:uid="{8A524823-B9F9-4FB2-A71C-5D0F8FF485EC}"/>
    <cellStyle name="Normal 9 13" xfId="41952" xr:uid="{C00415B9-404B-4812-B474-142653264114}"/>
    <cellStyle name="Normal 9 14" xfId="41953" xr:uid="{EFCB39A3-AEF1-41FB-BBC5-D0169BC07271}"/>
    <cellStyle name="Normal 9 15" xfId="41954" xr:uid="{5FFAE4BB-121A-485C-80E0-D1F6E616F3F6}"/>
    <cellStyle name="Normal 9 16" xfId="41955" xr:uid="{9ABC00C5-0326-4A85-A0FB-7DE050543BAA}"/>
    <cellStyle name="Normal 9 17" xfId="41956" xr:uid="{41BF750D-126C-49F9-B5FF-E62717FB9201}"/>
    <cellStyle name="Normal 9 18" xfId="41957" xr:uid="{26957D6D-BDAC-4C17-AAB7-6E1D260E5F82}"/>
    <cellStyle name="Normal 9 2" xfId="41958" xr:uid="{3776F1AF-7E0E-4745-B91E-83E2B0F13E3F}"/>
    <cellStyle name="Normal 9 2 2" xfId="41959" xr:uid="{469CF05C-0AC3-4E2E-96B4-DB89F2FD6177}"/>
    <cellStyle name="Normal 9 2 2 2" xfId="41960" xr:uid="{148FE6CA-3356-4EDC-8CFB-E88567DCADD7}"/>
    <cellStyle name="Normal 9 2 2 3" xfId="41961" xr:uid="{5F208974-D760-44C6-A804-55F9327150E6}"/>
    <cellStyle name="Normal 9 2 2 4" xfId="41962" xr:uid="{2077894F-D450-42D0-8C01-0CB5D58BFBC2}"/>
    <cellStyle name="Normal 9 2 3" xfId="41963" xr:uid="{1350A7D4-3C9C-42E0-BCBC-76C94EEB8B0F}"/>
    <cellStyle name="Normal 9 2 3 2" xfId="41964" xr:uid="{2A12342B-03E9-48F3-AD95-210D4DDC6892}"/>
    <cellStyle name="Normal 9 2 3 2 2" xfId="41965" xr:uid="{C5B8B0B0-B066-48F1-978A-03488A5C6A49}"/>
    <cellStyle name="Normal 9 2 3 2 2 2" xfId="41966" xr:uid="{BF68EC49-5B6C-4E44-8FB9-D6587E60F81B}"/>
    <cellStyle name="Normal 9 2 3 2 3" xfId="41967" xr:uid="{2ACD5DB9-AA7E-430F-AE74-9A2399D90C82}"/>
    <cellStyle name="Normal 9 2 3 2 4" xfId="41968" xr:uid="{70FAED16-EE7F-4CF2-8944-2163A2DA57FB}"/>
    <cellStyle name="Normal 9 2 3 2 5" xfId="41969" xr:uid="{C5271752-AF22-4066-99AB-6EF2B6C6BF0F}"/>
    <cellStyle name="Normal 9 2 3 3" xfId="41970" xr:uid="{A0FAD5BE-42EB-47D9-AB17-E53C2ED84B75}"/>
    <cellStyle name="Normal 9 2 3 3 2" xfId="41971" xr:uid="{87BB925C-3EC2-4F34-BACB-DFA1E47652E0}"/>
    <cellStyle name="Normal 9 2 3 4" xfId="41972" xr:uid="{1817BC0A-75E6-4EB3-B206-393A77CC8BF1}"/>
    <cellStyle name="Normal 9 2 3 4 2" xfId="41973" xr:uid="{0CA243AA-5E6D-4A1B-8C8B-B21C9BB729EA}"/>
    <cellStyle name="Normal 9 2 3 5" xfId="41974" xr:uid="{EF554308-8650-4183-B55B-6BF02F2CA476}"/>
    <cellStyle name="Normal 9 2 3 6" xfId="41975" xr:uid="{BF0E9E0F-8AA8-4AD8-994D-457F6BD79505}"/>
    <cellStyle name="Normal 9 2 3 7" xfId="41976" xr:uid="{8E803F2D-C289-4ADF-8304-4FA061031B44}"/>
    <cellStyle name="Normal 9 2 4" xfId="41977" xr:uid="{5F1D04FA-0A8B-47FB-B9F9-C5846781EE27}"/>
    <cellStyle name="Normal 9 3" xfId="41978" xr:uid="{519F900D-A55F-4685-9AB6-239C767B09E9}"/>
    <cellStyle name="Normal 9 3 2" xfId="41979" xr:uid="{2A7A625F-AC26-40CD-9B22-AA9EB7909308}"/>
    <cellStyle name="Normal 9 3 2 2" xfId="41980" xr:uid="{CD7CEAFA-89FF-4E8B-822C-B684DF67631F}"/>
    <cellStyle name="Normal 9 3 2 3" xfId="41981" xr:uid="{6F523564-B6F9-4026-B886-C3D181772338}"/>
    <cellStyle name="Normal 9 3 3" xfId="41982" xr:uid="{04479A98-A911-4AD5-AFC6-B1D63357C2E7}"/>
    <cellStyle name="Normal 9 3 3 2" xfId="41983" xr:uid="{692884C7-9E8D-455D-983F-15A049BFBC2F}"/>
    <cellStyle name="Normal 9 3 3 2 2" xfId="41984" xr:uid="{0A1DB0DD-B6E0-4F6F-92C6-BCE854672103}"/>
    <cellStyle name="Normal 9 3 3 3" xfId="41985" xr:uid="{2C7C56BA-2FDA-4E05-A35A-C61186BE13B9}"/>
    <cellStyle name="Normal 9 3 3 4" xfId="41986" xr:uid="{FF533A49-4477-4F0A-8498-2D58B4BFE689}"/>
    <cellStyle name="Normal 9 3 4" xfId="41987" xr:uid="{3C82390A-07B7-4343-9513-E848870AAFFF}"/>
    <cellStyle name="Normal 9 3 5" xfId="41988" xr:uid="{C1B0EDE9-C85C-4D15-BB9F-D5852696236C}"/>
    <cellStyle name="Normal 9 3 6" xfId="41989" xr:uid="{852D1844-0F7D-4D77-B2BF-AB34762E25BC}"/>
    <cellStyle name="Normal 9 4" xfId="41990" xr:uid="{C39BB427-9517-4C1C-99B5-89A4B9D76FCE}"/>
    <cellStyle name="Normal 9 4 2" xfId="41991" xr:uid="{19BDB78A-B0E7-4676-957F-E342CFCD2228}"/>
    <cellStyle name="Normal 9 4 2 2" xfId="41992" xr:uid="{7FBCD5D7-707A-428B-91B9-1091DD24758C}"/>
    <cellStyle name="Normal 9 4 2 2 2" xfId="41993" xr:uid="{327C27C5-91C5-496F-85EC-2B1888F16B9B}"/>
    <cellStyle name="Normal 9 4 2 3" xfId="41994" xr:uid="{C7281CBF-35F6-472E-9C5A-E85086F3645E}"/>
    <cellStyle name="Normal 9 4 2 4" xfId="41995" xr:uid="{C1448CF9-11F7-4210-A496-B6E531C33F53}"/>
    <cellStyle name="Normal 9 4 2 5" xfId="41996" xr:uid="{26335E15-A432-4045-84B5-D2F810BE2281}"/>
    <cellStyle name="Normal 9 4 3" xfId="41997" xr:uid="{E664F9A6-4E93-4C13-8C40-8C27E9EEE2F6}"/>
    <cellStyle name="Normal 9 4 3 2" xfId="41998" xr:uid="{3B2B26BE-11AD-460B-A3C1-7751E0D28C70}"/>
    <cellStyle name="Normal 9 4 4" xfId="41999" xr:uid="{68698DCA-5C1F-41F2-A426-71EBB8E978EA}"/>
    <cellStyle name="Normal 9 4 4 2" xfId="42000" xr:uid="{28BB0BE3-8CE4-48AB-BD2F-5F434B48B108}"/>
    <cellStyle name="Normal 9 4 4 2 2" xfId="42001" xr:uid="{BD7D8509-CFC9-4EE7-A07C-A1614C160518}"/>
    <cellStyle name="Normal 9 4 4 3" xfId="42002" xr:uid="{9C244FCF-BE42-44DE-B085-317FDF25BAAC}"/>
    <cellStyle name="Normal 9 4 4 4" xfId="42003" xr:uid="{3CFDE848-0102-41CA-A0A7-39AFC374D197}"/>
    <cellStyle name="Normal 9 4 5" xfId="42004" xr:uid="{65AD3D46-3873-46F0-9EBC-868FC191C5AA}"/>
    <cellStyle name="Normal 9 4 5 2" xfId="42005" xr:uid="{2853C986-AB09-423C-B772-C28AD3383892}"/>
    <cellStyle name="Normal 9 4 6" xfId="42006" xr:uid="{F7EA78D1-BE88-49A2-B1A9-51378B568770}"/>
    <cellStyle name="Normal 9 4 7" xfId="42007" xr:uid="{28357504-3DD3-4F05-9CDE-D0EBFD60AD4D}"/>
    <cellStyle name="Normal 9 4 8" xfId="42008" xr:uid="{91AB28D1-A97C-4370-A79A-9FA5600C70B5}"/>
    <cellStyle name="Normal 9 5" xfId="42009" xr:uid="{4BA76ACC-B042-4E8C-B597-BCC4373AEACE}"/>
    <cellStyle name="Normal 9 5 2" xfId="42010" xr:uid="{75DE7CDB-F620-4B76-9CCE-FB8FDC7384B4}"/>
    <cellStyle name="Normal 9 5 2 2" xfId="42011" xr:uid="{6CDE6120-B2C8-4FD1-A135-2B1EA238A272}"/>
    <cellStyle name="Normal 9 5 2 2 2" xfId="42012" xr:uid="{B903C24E-5646-49FE-AB44-F508C00348C1}"/>
    <cellStyle name="Normal 9 5 2 3" xfId="42013" xr:uid="{71F72299-62A8-48BE-BB8C-4A69C8191A17}"/>
    <cellStyle name="Normal 9 5 2 4" xfId="42014" xr:uid="{900F3B76-8929-4E96-8DE9-14F70C4DD3D2}"/>
    <cellStyle name="Normal 9 5 2 5" xfId="42015" xr:uid="{79458FB0-8808-4947-8DD4-5062B8FCE744}"/>
    <cellStyle name="Normal 9 5 3" xfId="42016" xr:uid="{E8C26104-837F-4305-B9F2-906AF2095B7A}"/>
    <cellStyle name="Normal 9 5 3 2" xfId="42017" xr:uid="{0A0CA111-81B4-4CA8-9311-7EE0AE590043}"/>
    <cellStyle name="Normal 9 5 4" xfId="42018" xr:uid="{61F7E198-C275-4F96-B834-CA6D9053ECA6}"/>
    <cellStyle name="Normal 9 5 4 2" xfId="42019" xr:uid="{1ABB6020-A6EA-4410-B97E-FAC3FAEE27F6}"/>
    <cellStyle name="Normal 9 5 5" xfId="42020" xr:uid="{66D09975-6C0D-4FE2-8DD8-287A221A883E}"/>
    <cellStyle name="Normal 9 5 6" xfId="42021" xr:uid="{1092557A-DC1D-42EE-BE5C-69A05362DE74}"/>
    <cellStyle name="Normal 9 5 7" xfId="42022" xr:uid="{1E5F9392-3125-4FFC-82AC-EFAC54A7E886}"/>
    <cellStyle name="Normal 9 6" xfId="42023" xr:uid="{6B7B04B3-7D30-4C47-A742-216C9C017E14}"/>
    <cellStyle name="Normal 9 6 2" xfId="42024" xr:uid="{1D0AB7EE-7EC9-4E24-A78F-212103CAB872}"/>
    <cellStyle name="Normal 9 7" xfId="42025" xr:uid="{39F058EF-DA10-40A4-BA7A-73B7135A4C67}"/>
    <cellStyle name="Normal 9 7 2" xfId="42026" xr:uid="{0510009D-944E-4A8F-9AB3-F2660B204C10}"/>
    <cellStyle name="Normal 9 7 2 2" xfId="42027" xr:uid="{08312435-6C41-4D10-8CD0-207A3F9F31B0}"/>
    <cellStyle name="Normal 9 7 3" xfId="42028" xr:uid="{80C175FA-816B-4FF2-9F8F-54B3A2641B4F}"/>
    <cellStyle name="Normal 9 7 4" xfId="42029" xr:uid="{9C22021A-ABC5-48CD-AE1A-9BBA2498CC8C}"/>
    <cellStyle name="Normal 9 8" xfId="42030" xr:uid="{B7F4004E-BF1F-4235-998F-44F197C14B08}"/>
    <cellStyle name="Normal 9 8 2" xfId="42031" xr:uid="{7847B7EB-D363-4A33-95A4-7F21D4F03934}"/>
    <cellStyle name="Normal 9 8 2 2" xfId="42032" xr:uid="{4B710E9E-E540-498C-8957-7F7B55DEFB8C}"/>
    <cellStyle name="Normal 9 8 3" xfId="42033" xr:uid="{DFD4E87C-46F3-47FD-B48C-AFBF33E3B822}"/>
    <cellStyle name="Normal 9 8 4" xfId="42034" xr:uid="{32D67704-9534-4F0A-8B4D-3D67376FCA6A}"/>
    <cellStyle name="Normal 9 9" xfId="42035" xr:uid="{C5224B24-FC4E-4097-AEC9-B7189660679D}"/>
    <cellStyle name="Normal 9 9 2" xfId="42036" xr:uid="{5DE46EEF-4EB5-4CF7-AFEF-96CEAF72415F}"/>
    <cellStyle name="Normal 90" xfId="42037" xr:uid="{AFCB7F2D-54B7-405E-8579-D037B337D8A1}"/>
    <cellStyle name="Normal 90 2" xfId="42038" xr:uid="{6551EE64-9925-4E37-A9AC-286B3382A7EB}"/>
    <cellStyle name="Normal 90 2 2" xfId="42039" xr:uid="{29B80D08-A8DC-4892-A8C3-F31874AA91D5}"/>
    <cellStyle name="Normal 90 3" xfId="42040" xr:uid="{CD5E523A-1F3B-49A6-823B-10564DE5F5DD}"/>
    <cellStyle name="Normal 90 3 2" xfId="42041" xr:uid="{D1005EEA-4377-4583-86FA-52CC7D7861B0}"/>
    <cellStyle name="Normal 90 4" xfId="42042" xr:uid="{87383A71-536D-4D9F-A02D-8CC5A66F8F4D}"/>
    <cellStyle name="Normal 90 4 2" xfId="42043" xr:uid="{A78AC715-E2C4-4794-AA47-C73491D95CE9}"/>
    <cellStyle name="Normal 90 5" xfId="42044" xr:uid="{690CD5D8-98EF-4D5A-A8EA-65BFE96F9532}"/>
    <cellStyle name="Normal 91" xfId="42045" xr:uid="{44B1905C-6AD4-4EA2-9DE0-29A4DB0BA2BB}"/>
    <cellStyle name="Normal 91 2" xfId="42046" xr:uid="{814FE5D0-2A17-4A07-A199-DFA432FE9A96}"/>
    <cellStyle name="Normal 91 2 2" xfId="42047" xr:uid="{D864C1A6-3AF4-4F56-B42B-26F5A7578367}"/>
    <cellStyle name="Normal 91 3" xfId="42048" xr:uid="{2B109A3E-A417-4AF3-B220-83F170E53B90}"/>
    <cellStyle name="Normal 91 3 2" xfId="42049" xr:uid="{279A5122-14BB-4676-A336-22560494DBA7}"/>
    <cellStyle name="Normal 91 4" xfId="42050" xr:uid="{688F3049-7865-4280-91C5-4756CC258CC9}"/>
    <cellStyle name="Normal 91 4 2" xfId="42051" xr:uid="{30BD2A19-9BA2-451D-8A2A-8DD924E4F4F7}"/>
    <cellStyle name="Normal 91 5" xfId="42052" xr:uid="{CD2B9ABA-CB62-4C0F-8759-F244C95C86D1}"/>
    <cellStyle name="Normal 92" xfId="42053" xr:uid="{4B09E33E-A4F7-48A5-A83A-8D90493014B9}"/>
    <cellStyle name="Normal 92 2" xfId="42054" xr:uid="{3494F110-F4CD-4A18-8F13-2D4F982187FE}"/>
    <cellStyle name="Normal 92 2 2" xfId="42055" xr:uid="{1C35DE0E-708B-4554-9D0F-E4F0A1406E54}"/>
    <cellStyle name="Normal 92 3" xfId="42056" xr:uid="{F4CDB5EC-71AA-4437-87D9-98737BD43004}"/>
    <cellStyle name="Normal 92 3 2" xfId="42057" xr:uid="{515D6089-F517-461C-8C2A-722E7F99DBC3}"/>
    <cellStyle name="Normal 92 4" xfId="42058" xr:uid="{BB1E7023-795B-4706-BF91-D22E92160771}"/>
    <cellStyle name="Normal 92 4 2" xfId="42059" xr:uid="{17AD780E-7D64-4255-B628-EF690E6C724D}"/>
    <cellStyle name="Normal 92 5" xfId="42060" xr:uid="{A490A43C-D2AA-4814-99E2-514AE695D35E}"/>
    <cellStyle name="Normal 93" xfId="42061" xr:uid="{BDBAC1D2-7E37-47B3-9137-B92DDDEE1D77}"/>
    <cellStyle name="Normal 93 2" xfId="42062" xr:uid="{7F67BF93-DF75-48C2-8408-D43D21FE408A}"/>
    <cellStyle name="Normal 93 2 2" xfId="42063" xr:uid="{62D60DA8-C18A-43F7-A493-05D1380062B6}"/>
    <cellStyle name="Normal 93 3" xfId="42064" xr:uid="{5255E94E-C241-4D46-B788-987802615F51}"/>
    <cellStyle name="Normal 93 3 2" xfId="42065" xr:uid="{93CFF2BE-643C-4961-812A-40573FEC6176}"/>
    <cellStyle name="Normal 93 4" xfId="42066" xr:uid="{B2D057DF-EA9A-4EA3-8461-DEFBC8165FF6}"/>
    <cellStyle name="Normal 93 4 2" xfId="42067" xr:uid="{4B623F80-C90F-480C-AE1A-2E41397DB4F7}"/>
    <cellStyle name="Normal 93 5" xfId="42068" xr:uid="{7A27802B-3A87-4773-8D33-0DA6F3D65F7F}"/>
    <cellStyle name="Normal 94" xfId="42069" xr:uid="{68E194ED-C4D9-4E83-B25A-9BE5A9312775}"/>
    <cellStyle name="Normal 94 2" xfId="42070" xr:uid="{C1AA02F8-533C-4C5C-99FE-120374CC70AA}"/>
    <cellStyle name="Normal 94 2 2" xfId="42071" xr:uid="{6D66B818-7900-44EC-95E5-C3D50F5D417A}"/>
    <cellStyle name="Normal 94 3" xfId="42072" xr:uid="{69527EF0-171D-4494-9640-226738C98440}"/>
    <cellStyle name="Normal 94 3 2" xfId="42073" xr:uid="{26BE6F3D-4769-42DE-B004-F6AB6078D4F4}"/>
    <cellStyle name="Normal 94 4" xfId="42074" xr:uid="{8395E4A8-9C40-41DB-ADC1-4CB62E85E97D}"/>
    <cellStyle name="Normal 94 4 2" xfId="42075" xr:uid="{F5A6BDDA-F02E-4A4B-8E69-EBDE972D4464}"/>
    <cellStyle name="Normal 94 5" xfId="42076" xr:uid="{0FBF4F6B-FA51-4223-B21B-2A8C158F6785}"/>
    <cellStyle name="Normal 95" xfId="42077" xr:uid="{8C23C4A2-D806-493C-83D1-F90A3BACA086}"/>
    <cellStyle name="Normal 95 2" xfId="42078" xr:uid="{F8F3709D-3161-4082-8585-50A9F20F37ED}"/>
    <cellStyle name="Normal 95 2 2" xfId="42079" xr:uid="{EF025ECE-F28F-4A38-B278-36C910C047C7}"/>
    <cellStyle name="Normal 95 3" xfId="42080" xr:uid="{C41782B0-5BFC-4DD5-9751-5C4B4D8FFAAC}"/>
    <cellStyle name="Normal 95 3 2" xfId="42081" xr:uid="{6E550B05-E2DE-4790-AB71-CCE659EB908F}"/>
    <cellStyle name="Normal 95 4" xfId="42082" xr:uid="{D116D54F-A3F1-4E15-AA19-143A0224AA28}"/>
    <cellStyle name="Normal 95 4 2" xfId="42083" xr:uid="{9A6B60B6-F4CE-4FB8-BD7B-EEF9F9D8C208}"/>
    <cellStyle name="Normal 95 5" xfId="42084" xr:uid="{22439DCF-8E5B-4D58-86F3-48EC9D7D11DA}"/>
    <cellStyle name="Normal 96" xfId="42085" xr:uid="{DBE1E54C-8AE3-4D75-8AE3-32FDEED6B615}"/>
    <cellStyle name="Normal 96 2" xfId="42086" xr:uid="{AB72EEB1-91C2-46F0-A7E8-51110651C7C8}"/>
    <cellStyle name="Normal 96 2 2" xfId="42087" xr:uid="{582DA7AE-D857-4F3B-8DBC-94CE19CBC3E7}"/>
    <cellStyle name="Normal 96 3" xfId="42088" xr:uid="{1538C673-30B4-43FD-AECD-BC1F5813EC7E}"/>
    <cellStyle name="Normal 96 3 2" xfId="42089" xr:uid="{329D8C04-2BC4-44FF-91A2-00C236D30CDF}"/>
    <cellStyle name="Normal 96 4" xfId="42090" xr:uid="{5F009C6C-C33D-43A4-A146-858EC738777A}"/>
    <cellStyle name="Normal 96 4 2" xfId="42091" xr:uid="{62907F92-542A-4222-B457-5263DE275C5C}"/>
    <cellStyle name="Normal 96 5" xfId="42092" xr:uid="{79B11EC0-07C0-4FEB-9A12-AEAF5437B8A7}"/>
    <cellStyle name="Normal 97" xfId="42093" xr:uid="{F6697760-706C-490F-BC9F-753440F4F8EA}"/>
    <cellStyle name="Normal 97 2" xfId="42094" xr:uid="{DA6E9E4A-9AA8-4E1E-8F4E-80E752F4D131}"/>
    <cellStyle name="Normal 97 2 2" xfId="42095" xr:uid="{45B5EA63-0BB6-465D-9C74-1097863A40E7}"/>
    <cellStyle name="Normal 97 3" xfId="42096" xr:uid="{104FE008-62A0-4396-BE7C-B61FE6E9EA1D}"/>
    <cellStyle name="Normal 97 3 2" xfId="42097" xr:uid="{3FC5B1F7-7C04-46C4-B5D5-5C076C074CB4}"/>
    <cellStyle name="Normal 97 4" xfId="42098" xr:uid="{749BC701-8683-4242-9EBC-1A3503150342}"/>
    <cellStyle name="Normal 97 4 2" xfId="42099" xr:uid="{CA0DFADC-096E-4742-A0BB-5C5ABE6208B3}"/>
    <cellStyle name="Normal 97 5" xfId="42100" xr:uid="{7B9A0A7B-13AC-44A2-98A6-210951569D5D}"/>
    <cellStyle name="Normal 98" xfId="42101" xr:uid="{A371D56D-92ED-4CC6-8BE5-614A925BAB8F}"/>
    <cellStyle name="Normal 98 2" xfId="42102" xr:uid="{1F792570-267F-442F-94F2-4F491D6F10EA}"/>
    <cellStyle name="Normal 98 2 2" xfId="42103" xr:uid="{7F15239A-CC95-40F5-8580-F394C2C9A395}"/>
    <cellStyle name="Normal 98 3" xfId="42104" xr:uid="{3296EA30-F745-411C-928C-51AA5E8536BD}"/>
    <cellStyle name="Normal 98 3 2" xfId="42105" xr:uid="{0F0E2DCD-2CF3-47E4-8D30-2E3E7C851FFA}"/>
    <cellStyle name="Normal 98 4" xfId="42106" xr:uid="{FFA5DD22-EDEB-49D7-AAED-141F404064FC}"/>
    <cellStyle name="Normal 98 4 2" xfId="42107" xr:uid="{21617235-FA50-48B0-A9DD-EFCEBA6BD116}"/>
    <cellStyle name="Normal 98 5" xfId="42108" xr:uid="{AC9D3970-8D5E-42B1-9DDD-DD85A172E66D}"/>
    <cellStyle name="Normal 99" xfId="42109" xr:uid="{AE6F2341-35D7-4166-8DCE-7591EBD7CFED}"/>
    <cellStyle name="Normal 99 2" xfId="42110" xr:uid="{04662DC0-1FE1-444B-86B2-9EDC90AF7B9B}"/>
    <cellStyle name="Normal 99 2 2" xfId="42111" xr:uid="{1BA681AB-C8B7-4F04-A8E1-E9BA0087E376}"/>
    <cellStyle name="Normal 99 3" xfId="42112" xr:uid="{EC8FF4CE-7B98-4270-AB21-F19F3F6B3A13}"/>
    <cellStyle name="Normal 99 3 2" xfId="42113" xr:uid="{B033CB33-3BC5-4C6C-AD02-BC7C5A4FCAE0}"/>
    <cellStyle name="Normal 99 4" xfId="42114" xr:uid="{EF10C5A0-5CB3-466D-865F-DE565B49F1D7}"/>
    <cellStyle name="Normal 99 4 2" xfId="42115" xr:uid="{FDE7729A-F623-4B9E-A7A1-371EDC21259E}"/>
    <cellStyle name="Normal 99 5" xfId="42116" xr:uid="{14E2B932-E8DC-4251-BC89-3F075106B3D3}"/>
    <cellStyle name="Note 10" xfId="42117" xr:uid="{E4545DC7-0DCB-44F7-B9AA-377C8666846F}"/>
    <cellStyle name="Note 10 10" xfId="42118" xr:uid="{96BEFD79-0EB8-42DD-91EC-8C9C9782ECB9}"/>
    <cellStyle name="Note 10 10 2" xfId="42119" xr:uid="{5D9FB4E2-5E62-43C9-84B6-5E15AD9E60D8}"/>
    <cellStyle name="Note 10 10 2 2" xfId="42120" xr:uid="{8F513F32-1DE4-4C96-AC24-9003581AC074}"/>
    <cellStyle name="Note 10 10 2 2 2" xfId="42121" xr:uid="{58F0DC96-B49B-4E65-9512-700AB1536243}"/>
    <cellStyle name="Note 10 10 2 3" xfId="42122" xr:uid="{9FFAD91F-10DC-4D71-9998-567A45322952}"/>
    <cellStyle name="Note 10 10 3" xfId="42123" xr:uid="{91E3848A-5CF5-4DA3-8BA9-673B8421DA8B}"/>
    <cellStyle name="Note 10 10 3 2" xfId="42124" xr:uid="{15D3AD3A-F760-49CA-9386-AA653F6BBAF1}"/>
    <cellStyle name="Note 10 10 4" xfId="42125" xr:uid="{D8C469C3-C31E-47F3-B1C8-447EB14735E7}"/>
    <cellStyle name="Note 10 11" xfId="42126" xr:uid="{A5C7C2E2-EFE1-47AB-AC53-396494C58B72}"/>
    <cellStyle name="Note 10 11 2" xfId="42127" xr:uid="{B3C4CEE9-BD48-4F3D-997D-FC92598B770F}"/>
    <cellStyle name="Note 10 11 2 2" xfId="42128" xr:uid="{0339030D-ACAE-48D1-BB20-A46693F1D968}"/>
    <cellStyle name="Note 10 11 2 2 2" xfId="42129" xr:uid="{825E1073-DC5D-41DB-B148-DFBA626A50A5}"/>
    <cellStyle name="Note 10 11 2 3" xfId="42130" xr:uid="{75361C97-48DF-4174-98EF-E0F66340A6A4}"/>
    <cellStyle name="Note 10 11 3" xfId="42131" xr:uid="{B574B0E4-B404-4DC5-8E02-9D844468F301}"/>
    <cellStyle name="Note 10 11 3 2" xfId="42132" xr:uid="{8B5CF949-D3D0-4230-B7D3-BAEB92682DD3}"/>
    <cellStyle name="Note 10 11 4" xfId="42133" xr:uid="{8A2D8851-2B24-4AD4-8564-7E905A9FC781}"/>
    <cellStyle name="Note 10 12" xfId="42134" xr:uid="{DA01F996-8798-465D-8D21-0EBC24E050F1}"/>
    <cellStyle name="Note 10 12 2" xfId="42135" xr:uid="{0EF82929-5EAD-4FB2-B498-B5C09F118697}"/>
    <cellStyle name="Note 10 12 2 2" xfId="42136" xr:uid="{3EE44F38-F0E7-41DE-8B15-7EB59846649D}"/>
    <cellStyle name="Note 10 12 2 2 2" xfId="42137" xr:uid="{1D2D37E1-CE16-46D2-B535-5B59FF3D3525}"/>
    <cellStyle name="Note 10 12 2 3" xfId="42138" xr:uid="{2990639E-ABD8-4524-AFBF-78C1096A377E}"/>
    <cellStyle name="Note 10 12 3" xfId="42139" xr:uid="{66FD4242-E918-4EB0-B37D-8CA96ACBF961}"/>
    <cellStyle name="Note 10 12 3 2" xfId="42140" xr:uid="{799D8A83-29E4-4AFE-B480-21E7CC28F2AF}"/>
    <cellStyle name="Note 10 12 4" xfId="42141" xr:uid="{3D81507D-6F4F-479D-A48F-9C51C872E55C}"/>
    <cellStyle name="Note 10 12 5" xfId="42142" xr:uid="{9FB37956-CF03-4DDE-B503-68C2698421C9}"/>
    <cellStyle name="Note 10 12 6" xfId="42143" xr:uid="{CDBCD832-3433-4370-A40E-2F20DD9CF4D7}"/>
    <cellStyle name="Note 10 13" xfId="42144" xr:uid="{A7CB79E9-2ADC-4407-9ED9-B118D51FEB5C}"/>
    <cellStyle name="Note 10 13 2" xfId="42145" xr:uid="{6489B8BA-8F12-41D8-A39B-216FB1040EDD}"/>
    <cellStyle name="Note 10 13 2 2" xfId="42146" xr:uid="{2228878A-47CD-4747-B2C2-DBD7A8817BD5}"/>
    <cellStyle name="Note 10 13 3" xfId="42147" xr:uid="{5E8FE54B-4349-40A0-ADF9-512C5BCF8AC7}"/>
    <cellStyle name="Note 10 14" xfId="42148" xr:uid="{A09051AD-B7BA-4099-8AA4-3E448FF744BB}"/>
    <cellStyle name="Note 10 14 2" xfId="42149" xr:uid="{DE73DCC1-56BF-4ABE-B42D-CD5A86545DF1}"/>
    <cellStyle name="Note 10 14 2 2" xfId="42150" xr:uid="{D3F78D46-2DAC-43E7-BD67-AA1DC21D6ABC}"/>
    <cellStyle name="Note 10 14 3" xfId="42151" xr:uid="{B867B08A-CD5A-4D48-AD0A-AF1C1FCE8EF9}"/>
    <cellStyle name="Note 10 15" xfId="42152" xr:uid="{F865CF55-E6BE-4D05-BCB4-C1E8C14EB95D}"/>
    <cellStyle name="Note 10 15 2" xfId="42153" xr:uid="{B881FC1E-83A7-42D1-8633-86C3D726A843}"/>
    <cellStyle name="Note 10 16" xfId="42154" xr:uid="{EBA382C7-405B-420F-B5FE-34222CA2A897}"/>
    <cellStyle name="Note 10 17" xfId="42155" xr:uid="{D2461ADF-D066-4151-9A79-00B5FEB556A4}"/>
    <cellStyle name="Note 10 18" xfId="42156" xr:uid="{13FEA7BF-EC89-4858-9DA0-F3CDF2D84E24}"/>
    <cellStyle name="Note 10 19" xfId="42157" xr:uid="{69D11094-8447-4910-9502-49538E658153}"/>
    <cellStyle name="Note 10 2" xfId="42158" xr:uid="{227DB55B-A60F-40E0-8220-738DC1CD2685}"/>
    <cellStyle name="Note 10 2 2" xfId="42159" xr:uid="{C6236FE1-E101-446B-9596-CD0B122A922E}"/>
    <cellStyle name="Note 10 2 2 2" xfId="42160" xr:uid="{F1BF31EC-A384-4F26-AEA5-DB78D341062B}"/>
    <cellStyle name="Note 10 2 2 2 2" xfId="42161" xr:uid="{5D0BACF0-383D-4B5B-AAFE-2396EE4E3E91}"/>
    <cellStyle name="Note 10 2 2 3" xfId="42162" xr:uid="{6145F91A-6E9D-4D59-B5D6-59585D5F4B12}"/>
    <cellStyle name="Note 10 2 3" xfId="42163" xr:uid="{1B8831FA-76D5-496D-9DD3-22AF9B0C210B}"/>
    <cellStyle name="Note 10 2 3 2" xfId="42164" xr:uid="{B093CDD9-71E0-45E4-B1F7-944A0E667496}"/>
    <cellStyle name="Note 10 2 3 2 2" xfId="42165" xr:uid="{992CB9B6-58EC-4958-B37F-78E969E910F7}"/>
    <cellStyle name="Note 10 2 3 3" xfId="42166" xr:uid="{D9C48262-B3F9-49FC-BFAD-2CB838D3DB27}"/>
    <cellStyle name="Note 10 2 4" xfId="42167" xr:uid="{8BA1BA30-A0FE-454C-A2F5-44BB5A4F166C}"/>
    <cellStyle name="Note 10 2 4 2" xfId="42168" xr:uid="{DEA2B3A4-8A13-4775-92F1-AF78995A529E}"/>
    <cellStyle name="Note 10 2 4 2 2" xfId="42169" xr:uid="{95189C2B-FE9A-4C20-A914-F6EC5DF24F86}"/>
    <cellStyle name="Note 10 2 4 2 2 2" xfId="42170" xr:uid="{0F871B70-50EF-4901-A7A7-1CBB962A1D41}"/>
    <cellStyle name="Note 10 2 4 2 3" xfId="42171" xr:uid="{19389B1D-D90E-49F3-A93D-10EB1C63CDD7}"/>
    <cellStyle name="Note 10 2 4 3" xfId="42172" xr:uid="{970CF508-D454-4738-9B7F-C2AE4DEFF2C8}"/>
    <cellStyle name="Note 10 2 4 3 2" xfId="42173" xr:uid="{1F5FABF6-4486-41F0-91E0-A7EBA35DB8D5}"/>
    <cellStyle name="Note 10 2 4 4" xfId="42174" xr:uid="{A96FBD4D-B050-4A2C-BBFB-591FD97652CC}"/>
    <cellStyle name="Note 10 2 5" xfId="42175" xr:uid="{D3B4C19D-0502-43D3-917C-ECCE78268A9F}"/>
    <cellStyle name="Note 10 2 5 2" xfId="42176" xr:uid="{BA8A2811-9E57-4C64-B312-B69FB7F4B0B6}"/>
    <cellStyle name="Note 10 2 6" xfId="42177" xr:uid="{66EDAFA7-9BD3-4150-A989-1AC7394DB468}"/>
    <cellStyle name="Note 10 20" xfId="42178" xr:uid="{F234E760-6AD1-49D4-AF4A-BE7F622AF420}"/>
    <cellStyle name="Note 10 3" xfId="42179" xr:uid="{13F81CC3-F44B-4C0C-A3FB-87A7C6FCA22D}"/>
    <cellStyle name="Note 10 3 2" xfId="42180" xr:uid="{FE8EBC07-C5A6-4917-B1F8-06C7F2F4847B}"/>
    <cellStyle name="Note 10 3 2 2" xfId="42181" xr:uid="{E7F20D5A-8AD3-4A3B-A617-ECE6B8389B36}"/>
    <cellStyle name="Note 10 3 2 2 2" xfId="42182" xr:uid="{460E1503-B403-4460-9786-AB66EDC7BAA9}"/>
    <cellStyle name="Note 10 3 2 3" xfId="42183" xr:uid="{605EEC88-2511-4845-915F-1CA72D5BC971}"/>
    <cellStyle name="Note 10 3 3" xfId="42184" xr:uid="{B236AED1-0BB4-4762-8EB5-1086918BE343}"/>
    <cellStyle name="Note 10 3 3 2" xfId="42185" xr:uid="{AC66D4B7-5C1B-4A85-90B4-1C8F75C845AD}"/>
    <cellStyle name="Note 10 3 4" xfId="42186" xr:uid="{F6221A44-45AF-4681-B4C3-056BD546836D}"/>
    <cellStyle name="Note 10 4" xfId="42187" xr:uid="{1C695D2F-5133-4560-B59C-56818DB46EC6}"/>
    <cellStyle name="Note 10 4 2" xfId="42188" xr:uid="{CF166438-9E3A-4D46-B030-7AF1823AC72D}"/>
    <cellStyle name="Note 10 4 2 2" xfId="42189" xr:uid="{BFE9311B-46C1-4535-AB03-CCC7AE497C6E}"/>
    <cellStyle name="Note 10 4 3" xfId="42190" xr:uid="{C409309F-089D-4DC4-9DF0-C473B1CCF51F}"/>
    <cellStyle name="Note 10 5" xfId="42191" xr:uid="{5A71284A-9969-4208-B4E9-57146DAD88F6}"/>
    <cellStyle name="Note 10 5 2" xfId="42192" xr:uid="{202F31E0-4950-4FD8-87CE-BD1FC9DC46FE}"/>
    <cellStyle name="Note 10 5 2 2" xfId="42193" xr:uid="{7D60B50B-983C-4712-A01F-87A208B2CF00}"/>
    <cellStyle name="Note 10 5 2 2 2" xfId="42194" xr:uid="{101D0793-1FE9-4EB2-BA90-E11CC29D1264}"/>
    <cellStyle name="Note 10 5 2 3" xfId="42195" xr:uid="{BC209D6F-BFAD-42B2-80FA-2CCA577C7001}"/>
    <cellStyle name="Note 10 5 3" xfId="42196" xr:uid="{680EE780-12A4-4497-BC21-9297BF592808}"/>
    <cellStyle name="Note 10 5 3 2" xfId="42197" xr:uid="{14A01B7A-CCFC-4E99-A371-DFF9B2D5AA99}"/>
    <cellStyle name="Note 10 5 4" xfId="42198" xr:uid="{66B8FADE-9A4D-4240-BCB2-8A55A803C3DC}"/>
    <cellStyle name="Note 10 6" xfId="42199" xr:uid="{5B337741-2DC3-4C4D-B126-DDD0CBA5CBD3}"/>
    <cellStyle name="Note 10 6 2" xfId="42200" xr:uid="{FC8F1EA9-103C-4725-93D2-1BAACB2EDCE0}"/>
    <cellStyle name="Note 10 6 2 2" xfId="42201" xr:uid="{28F173F1-C9CE-4783-917E-55DCEAE7DA91}"/>
    <cellStyle name="Note 10 6 2 2 2" xfId="42202" xr:uid="{9112F1F8-2BC6-45FE-AF25-3C83F811D681}"/>
    <cellStyle name="Note 10 6 2 3" xfId="42203" xr:uid="{E4A1D482-0D78-4326-9EA9-7041DD31E3EA}"/>
    <cellStyle name="Note 10 6 3" xfId="42204" xr:uid="{CB06A726-83F5-4A54-A906-22D5A2F500F9}"/>
    <cellStyle name="Note 10 6 3 2" xfId="42205" xr:uid="{0F0139F1-B449-4CD0-B935-9A37C17FB9BA}"/>
    <cellStyle name="Note 10 6 4" xfId="42206" xr:uid="{48DBD778-D710-4693-9A25-9C9F16306354}"/>
    <cellStyle name="Note 10 7" xfId="42207" xr:uid="{3CB8FAD8-2A7A-4F7C-9A32-2BDBA9C4FEDA}"/>
    <cellStyle name="Note 10 7 2" xfId="42208" xr:uid="{78B45CEC-2932-4576-8C1B-0CDDE6B57D5D}"/>
    <cellStyle name="Note 10 7 2 2" xfId="42209" xr:uid="{B0E56424-A2BE-44A3-8B25-1A6ECB29083A}"/>
    <cellStyle name="Note 10 7 3" xfId="42210" xr:uid="{6707156D-9100-4D6B-BD71-D63611E95A53}"/>
    <cellStyle name="Note 10 7 4" xfId="42211" xr:uid="{FBC042E2-6574-4DE1-9FF5-AF75A39ED524}"/>
    <cellStyle name="Note 10 8" xfId="42212" xr:uid="{BD977DB4-1E67-4C85-8562-F17869BC8C04}"/>
    <cellStyle name="Note 10 8 2" xfId="42213" xr:uid="{8F5502B5-B8D7-4064-9324-FD12584354C3}"/>
    <cellStyle name="Note 10 8 2 2" xfId="42214" xr:uid="{5A734AF1-54FE-4E6B-8412-4EA8CD6C6ACD}"/>
    <cellStyle name="Note 10 8 2 2 2" xfId="42215" xr:uid="{2565315A-5691-4276-8FD6-60AB6DBAC36C}"/>
    <cellStyle name="Note 10 8 2 3" xfId="42216" xr:uid="{84C0FD62-FFE0-4972-8AC3-CCBC4C85ADF9}"/>
    <cellStyle name="Note 10 8 3" xfId="42217" xr:uid="{DC127CAA-D6BD-49A5-A1ED-88D8352BE4B2}"/>
    <cellStyle name="Note 10 8 3 2" xfId="42218" xr:uid="{A5B9F3A8-BEE3-46E4-B323-B4E0E62EF9F8}"/>
    <cellStyle name="Note 10 8 4" xfId="42219" xr:uid="{4F53A8DC-DCCD-464D-AB57-1E271A9BACD4}"/>
    <cellStyle name="Note 10 9" xfId="42220" xr:uid="{52F2696E-5CB3-4729-A11E-8256B2606A98}"/>
    <cellStyle name="Note 10 9 2" xfId="42221" xr:uid="{468E36C3-4411-4837-A48E-DBE9D71F4868}"/>
    <cellStyle name="Note 10 9 2 2" xfId="42222" xr:uid="{01DEEF4C-3CB2-4CD2-AA8F-C4E29EAD62B9}"/>
    <cellStyle name="Note 10 9 2 2 2" xfId="42223" xr:uid="{EB765189-E1BE-4250-996A-DF421F168710}"/>
    <cellStyle name="Note 10 9 2 3" xfId="42224" xr:uid="{2618B8EF-B9BF-44B1-8B4E-0908A5BF2528}"/>
    <cellStyle name="Note 10 9 3" xfId="42225" xr:uid="{D77E2586-2D45-45E3-A057-5FABDC92A841}"/>
    <cellStyle name="Note 10 9 3 2" xfId="42226" xr:uid="{A1C96F63-6FDE-4514-99B2-CDBB4C568CFD}"/>
    <cellStyle name="Note 10 9 4" xfId="42227" xr:uid="{A51B9CEA-DDC2-4B2C-A764-71424BEA22C2}"/>
    <cellStyle name="Note 100" xfId="42228" xr:uid="{DC99EB17-CA65-4E8A-908F-D6CAED83E8D7}"/>
    <cellStyle name="Note 11" xfId="42229" xr:uid="{A499795B-FFFD-40FA-A367-4E148D21AB0E}"/>
    <cellStyle name="Note 11 10" xfId="42230" xr:uid="{61D51718-B89B-4FB7-98C0-8F927E33D23B}"/>
    <cellStyle name="Note 11 10 2" xfId="42231" xr:uid="{0272F4E8-BB3B-4B54-9732-69B381169B07}"/>
    <cellStyle name="Note 11 10 2 2" xfId="42232" xr:uid="{AF9F9EC9-CD4D-4F36-B64A-9EE6C6B8BB9E}"/>
    <cellStyle name="Note 11 10 2 2 2" xfId="42233" xr:uid="{9ABCB175-72FC-423A-8003-EF09E98EC28C}"/>
    <cellStyle name="Note 11 10 2 3" xfId="42234" xr:uid="{95E257D7-1826-44B9-8DE7-EF4189B113DD}"/>
    <cellStyle name="Note 11 10 3" xfId="42235" xr:uid="{04D5BE11-8C1E-484A-8ED8-75DCC6ACC5DF}"/>
    <cellStyle name="Note 11 10 3 2" xfId="42236" xr:uid="{22FFC941-8A3F-4D53-9D12-DBAD569DC7E3}"/>
    <cellStyle name="Note 11 10 4" xfId="42237" xr:uid="{4F08A0FA-DA43-40F2-B6CD-265904A3FDEF}"/>
    <cellStyle name="Note 11 11" xfId="42238" xr:uid="{D1836E3D-2CCA-4DE1-8340-205DFAEE127E}"/>
    <cellStyle name="Note 11 11 2" xfId="42239" xr:uid="{E25E7B1D-3DAC-44D3-AA89-61757CCFDE98}"/>
    <cellStyle name="Note 11 11 2 2" xfId="42240" xr:uid="{ECFB4FD0-4F73-4702-BB4A-A62DCE8C2475}"/>
    <cellStyle name="Note 11 11 2 2 2" xfId="42241" xr:uid="{D12C3A52-A455-4B34-8CFF-3E5BA878F291}"/>
    <cellStyle name="Note 11 11 2 3" xfId="42242" xr:uid="{0F87E060-7925-4FD7-8412-F071ABA05787}"/>
    <cellStyle name="Note 11 11 3" xfId="42243" xr:uid="{94F73B4C-A7F8-4480-AF48-0373691BDC3B}"/>
    <cellStyle name="Note 11 11 3 2" xfId="42244" xr:uid="{ED3134AF-8025-4B80-B2AB-9A0D151E790D}"/>
    <cellStyle name="Note 11 11 4" xfId="42245" xr:uid="{82E9B9AD-E048-4E1F-BCB5-6211C5DDBC42}"/>
    <cellStyle name="Note 11 12" xfId="42246" xr:uid="{5B2CA475-F377-46FC-87FC-91692C0C256E}"/>
    <cellStyle name="Note 11 12 2" xfId="42247" xr:uid="{B139FA52-4C09-4334-8F71-E272A9B1FD76}"/>
    <cellStyle name="Note 11 12 2 2" xfId="42248" xr:uid="{5DDDF52F-B55B-44DD-B814-AEDC9C177BA4}"/>
    <cellStyle name="Note 11 12 2 2 2" xfId="42249" xr:uid="{43983766-B18D-4DD4-B608-BD4A29F402C2}"/>
    <cellStyle name="Note 11 12 2 3" xfId="42250" xr:uid="{22E448F4-25BC-46EB-A794-CED25AD6663F}"/>
    <cellStyle name="Note 11 12 3" xfId="42251" xr:uid="{2BADB2D0-DA91-4FCA-884E-E4935E5A5F85}"/>
    <cellStyle name="Note 11 12 3 2" xfId="42252" xr:uid="{E5AEDA64-32FB-460B-A588-DA3A2DFFE88F}"/>
    <cellStyle name="Note 11 12 4" xfId="42253" xr:uid="{9DB895E2-8E0E-4617-BE1D-ECE37A4052B7}"/>
    <cellStyle name="Note 11 12 5" xfId="42254" xr:uid="{4DD62BF7-28FC-416C-BE62-23D347C56FF5}"/>
    <cellStyle name="Note 11 12 6" xfId="42255" xr:uid="{9CB8CFBA-6170-4383-A62E-65C284A29FC5}"/>
    <cellStyle name="Note 11 13" xfId="42256" xr:uid="{CF986D22-9C37-41F7-A8F6-122D8F1D6B64}"/>
    <cellStyle name="Note 11 13 2" xfId="42257" xr:uid="{8E2D3A58-B339-4F29-A27F-3A204EEFF83F}"/>
    <cellStyle name="Note 11 13 2 2" xfId="42258" xr:uid="{34FCCFD2-5041-4C4E-BF92-C63DB6B46358}"/>
    <cellStyle name="Note 11 13 3" xfId="42259" xr:uid="{F18B6042-B89A-4F39-8C6C-0B3DE2C05B38}"/>
    <cellStyle name="Note 11 14" xfId="42260" xr:uid="{ADABAFBB-C1F8-4BBB-A55E-B67B88AB5747}"/>
    <cellStyle name="Note 11 14 2" xfId="42261" xr:uid="{809BF95F-DA86-44F7-85A1-CFF4FFA5E3F8}"/>
    <cellStyle name="Note 11 14 2 2" xfId="42262" xr:uid="{D2F606A1-58EF-403E-8551-B0AE699B7778}"/>
    <cellStyle name="Note 11 14 3" xfId="42263" xr:uid="{4632C460-8E37-409E-8498-A2231AFE6E90}"/>
    <cellStyle name="Note 11 15" xfId="42264" xr:uid="{7DB9876D-2A6D-45A3-A1CE-E068AA64562C}"/>
    <cellStyle name="Note 11 15 2" xfId="42265" xr:uid="{A91A9FE0-18FD-4EE2-9271-3E32B4381163}"/>
    <cellStyle name="Note 11 16" xfId="42266" xr:uid="{145F01D8-16E2-4767-9F52-598FFFEAD25D}"/>
    <cellStyle name="Note 11 17" xfId="42267" xr:uid="{753B18E6-05BA-4656-8CBC-F0E8A0DC062E}"/>
    <cellStyle name="Note 11 18" xfId="42268" xr:uid="{75E9D9C7-591B-4551-9857-3BCB2F866833}"/>
    <cellStyle name="Note 11 19" xfId="42269" xr:uid="{A37DCA3B-0E01-42D9-AC74-13FEBBB777F3}"/>
    <cellStyle name="Note 11 2" xfId="42270" xr:uid="{ADC26852-D111-42C7-AEA4-8A0D376FC9EB}"/>
    <cellStyle name="Note 11 2 2" xfId="42271" xr:uid="{80828CCF-6EED-44C4-A076-87D552899780}"/>
    <cellStyle name="Note 11 2 2 2" xfId="42272" xr:uid="{5769FC47-ED62-4504-9ECB-D46D4F712390}"/>
    <cellStyle name="Note 11 2 2 2 2" xfId="42273" xr:uid="{A7D49AD7-E64E-4C7B-8A4F-9AD29D7CD95E}"/>
    <cellStyle name="Note 11 2 2 3" xfId="42274" xr:uid="{5628EE37-B452-4B11-AC8D-F97A4BA8285C}"/>
    <cellStyle name="Note 11 2 3" xfId="42275" xr:uid="{2959518F-8B46-4F2F-A67E-7C268FF84987}"/>
    <cellStyle name="Note 11 2 3 2" xfId="42276" xr:uid="{F7DF6D49-D3DF-4B8D-AB46-256364740CB2}"/>
    <cellStyle name="Note 11 2 3 2 2" xfId="42277" xr:uid="{2826C907-2B2B-432B-B17B-D3A7A82215FD}"/>
    <cellStyle name="Note 11 2 3 3" xfId="42278" xr:uid="{555C61E5-992E-41F4-90D7-5A3C16EB48A6}"/>
    <cellStyle name="Note 11 2 4" xfId="42279" xr:uid="{02FFD158-1D67-428F-A2AA-B4955B6A58C2}"/>
    <cellStyle name="Note 11 2 4 2" xfId="42280" xr:uid="{B92CE5B1-B0D4-4092-9DF2-0E80122342C9}"/>
    <cellStyle name="Note 11 2 4 2 2" xfId="42281" xr:uid="{8F157086-21A7-4C2F-B032-D33D0D3E49AD}"/>
    <cellStyle name="Note 11 2 4 2 2 2" xfId="42282" xr:uid="{5E60FF43-6490-4BA2-8C14-A5851E7FBD3B}"/>
    <cellStyle name="Note 11 2 4 2 3" xfId="42283" xr:uid="{F7B2599C-B1F1-4294-B69C-A0EFE1C48200}"/>
    <cellStyle name="Note 11 2 4 3" xfId="42284" xr:uid="{F5D5E192-FEB0-42E9-8467-7EF214B8155E}"/>
    <cellStyle name="Note 11 2 4 3 2" xfId="42285" xr:uid="{38B96BD3-C30F-4204-9736-9D0CF64F1F54}"/>
    <cellStyle name="Note 11 2 4 4" xfId="42286" xr:uid="{28740A67-0CA0-47A7-8617-65F701C96906}"/>
    <cellStyle name="Note 11 2 5" xfId="42287" xr:uid="{AC2F5E1F-0255-4A06-9514-3DEC2B939824}"/>
    <cellStyle name="Note 11 2 5 2" xfId="42288" xr:uid="{E0595650-206E-4426-8DB9-DAA8206CE4B1}"/>
    <cellStyle name="Note 11 2 6" xfId="42289" xr:uid="{7BD0F527-B047-477A-88F1-B70FAF8F0A8E}"/>
    <cellStyle name="Note 11 20" xfId="42290" xr:uid="{859959D5-DD2A-441B-825B-431512EA7CDE}"/>
    <cellStyle name="Note 11 3" xfId="42291" xr:uid="{80A71952-BDB7-4E61-947D-8251C9039FEB}"/>
    <cellStyle name="Note 11 3 2" xfId="42292" xr:uid="{924CFF6E-83FE-40C9-8086-EC3705A8B2C1}"/>
    <cellStyle name="Note 11 3 2 2" xfId="42293" xr:uid="{B61CAA4F-462E-4CCC-AC72-5D852D726B8F}"/>
    <cellStyle name="Note 11 3 2 2 2" xfId="42294" xr:uid="{331EBD75-AD53-4420-9DD8-01FA0B161723}"/>
    <cellStyle name="Note 11 3 2 3" xfId="42295" xr:uid="{72392997-B56A-4B97-ABE0-2248BCC79A60}"/>
    <cellStyle name="Note 11 3 3" xfId="42296" xr:uid="{0D207306-69FA-43A8-A39B-D4574A017CC9}"/>
    <cellStyle name="Note 11 3 3 2" xfId="42297" xr:uid="{35868A87-177B-4929-9D7F-05BCB91ECFDB}"/>
    <cellStyle name="Note 11 3 4" xfId="42298" xr:uid="{C35476A3-EAB4-408D-BDF1-CD72CCC23BAD}"/>
    <cellStyle name="Note 11 4" xfId="42299" xr:uid="{819511BC-A20F-4582-9398-46B5B47982FD}"/>
    <cellStyle name="Note 11 4 2" xfId="42300" xr:uid="{74E01D12-8F9C-4EEC-82E5-562F93E06B2D}"/>
    <cellStyle name="Note 11 4 2 2" xfId="42301" xr:uid="{1D81AD90-F15F-46E1-A36B-7F15E5BC8803}"/>
    <cellStyle name="Note 11 4 3" xfId="42302" xr:uid="{6FDF2E75-BFE9-46FD-B0D0-2DF77DCDF4AD}"/>
    <cellStyle name="Note 11 5" xfId="42303" xr:uid="{C1513C5A-1610-401C-861B-E4106E9CBB71}"/>
    <cellStyle name="Note 11 5 2" xfId="42304" xr:uid="{9FFD8FC7-7BE1-45E8-9D5A-570762D088BF}"/>
    <cellStyle name="Note 11 5 2 2" xfId="42305" xr:uid="{DF6D3D06-1EC0-4709-9BE6-3F75CE780A15}"/>
    <cellStyle name="Note 11 5 2 2 2" xfId="42306" xr:uid="{10139150-261B-4808-9195-9EE41C141752}"/>
    <cellStyle name="Note 11 5 2 3" xfId="42307" xr:uid="{97451554-A53B-4686-ADA2-FEB580BA5633}"/>
    <cellStyle name="Note 11 5 3" xfId="42308" xr:uid="{42B1F97A-AA8F-42FA-8F86-33CF4A62CD50}"/>
    <cellStyle name="Note 11 5 3 2" xfId="42309" xr:uid="{48959A71-1978-4D74-80D3-65B3288CA45A}"/>
    <cellStyle name="Note 11 5 4" xfId="42310" xr:uid="{283C1204-F4C3-46FF-A826-7AE010220B40}"/>
    <cellStyle name="Note 11 6" xfId="42311" xr:uid="{8EF704BF-9F4B-4C31-B1E3-9A93F993E4DF}"/>
    <cellStyle name="Note 11 6 2" xfId="42312" xr:uid="{82F6FCD8-A3BB-4EA7-AD37-F2893086076A}"/>
    <cellStyle name="Note 11 6 2 2" xfId="42313" xr:uid="{4F62E55F-8EE6-4DDE-B89A-B1651C993221}"/>
    <cellStyle name="Note 11 6 2 2 2" xfId="42314" xr:uid="{E8E48BED-8AB7-4518-A7E8-94CBCA119C5A}"/>
    <cellStyle name="Note 11 6 2 3" xfId="42315" xr:uid="{8ADAEA07-7463-4475-8418-D220A28D2DD6}"/>
    <cellStyle name="Note 11 6 3" xfId="42316" xr:uid="{16A299C4-01D9-4894-B22D-ED16DF72EE4E}"/>
    <cellStyle name="Note 11 6 3 2" xfId="42317" xr:uid="{03D2C778-7607-479E-A5CD-71896F49EA2C}"/>
    <cellStyle name="Note 11 6 4" xfId="42318" xr:uid="{A26378B0-7048-4AA6-854F-9E451A616DDE}"/>
    <cellStyle name="Note 11 7" xfId="42319" xr:uid="{C809EC70-776D-4BEC-B290-C65BE1391B08}"/>
    <cellStyle name="Note 11 7 2" xfId="42320" xr:uid="{8A139540-85AA-467A-8A51-75E555E23A0A}"/>
    <cellStyle name="Note 11 7 2 2" xfId="42321" xr:uid="{59BA1EE4-FC39-42F7-B91B-4FE3A6CC2BFE}"/>
    <cellStyle name="Note 11 7 3" xfId="42322" xr:uid="{10D15D7C-3E11-47E6-BA18-0C06ADF71789}"/>
    <cellStyle name="Note 11 7 4" xfId="42323" xr:uid="{E6C6EB3A-2D1E-45FA-B510-7F4A2297DF76}"/>
    <cellStyle name="Note 11 8" xfId="42324" xr:uid="{05CF43F9-32C9-4201-8DD5-51BDB89BDEF9}"/>
    <cellStyle name="Note 11 8 2" xfId="42325" xr:uid="{1EE6C55F-86B3-49C9-9ACF-5BFD624ABFF8}"/>
    <cellStyle name="Note 11 8 2 2" xfId="42326" xr:uid="{B55AF27E-F5EA-463C-8127-C59F60A4C0F5}"/>
    <cellStyle name="Note 11 8 2 2 2" xfId="42327" xr:uid="{85A0A56C-8FAB-43AD-9172-5F8A35EF2AF3}"/>
    <cellStyle name="Note 11 8 2 3" xfId="42328" xr:uid="{3718893D-A404-4C98-B1D1-CE52AA3C9D9F}"/>
    <cellStyle name="Note 11 8 3" xfId="42329" xr:uid="{401264A3-6E50-4202-8754-69A88D0ACD84}"/>
    <cellStyle name="Note 11 8 3 2" xfId="42330" xr:uid="{26D36C6E-FB76-436F-A3AE-58B9BBF4255C}"/>
    <cellStyle name="Note 11 8 4" xfId="42331" xr:uid="{9FB18636-6428-485A-A961-04BAB9E8A2A7}"/>
    <cellStyle name="Note 11 9" xfId="42332" xr:uid="{F470E108-2290-4FF1-9053-A2F34B80EE74}"/>
    <cellStyle name="Note 11 9 2" xfId="42333" xr:uid="{5CFD3209-8C6B-472E-BFF5-5F4FEC0E2F71}"/>
    <cellStyle name="Note 11 9 2 2" xfId="42334" xr:uid="{C9156C56-936E-40B1-8656-0AD29EAF03FB}"/>
    <cellStyle name="Note 11 9 2 2 2" xfId="42335" xr:uid="{A10FC8FC-EF33-49B3-AA52-070D3F33D32A}"/>
    <cellStyle name="Note 11 9 2 3" xfId="42336" xr:uid="{96D560EA-7481-42D1-99A0-2D23ED30F6B1}"/>
    <cellStyle name="Note 11 9 3" xfId="42337" xr:uid="{28D573EF-1FF3-4D84-BFC3-561C6A608143}"/>
    <cellStyle name="Note 11 9 3 2" xfId="42338" xr:uid="{F70158B0-83E8-438E-BFA1-1AC397D917C6}"/>
    <cellStyle name="Note 11 9 4" xfId="42339" xr:uid="{15AD8616-FD4F-48BD-8DA3-89965C8D2E43}"/>
    <cellStyle name="Note 12" xfId="42340" xr:uid="{3296F792-536E-4AC9-981D-F76185F2B896}"/>
    <cellStyle name="Note 12 10" xfId="42341" xr:uid="{1FD87508-12A1-4218-9F79-8E893B3720F5}"/>
    <cellStyle name="Note 12 10 2" xfId="42342" xr:uid="{C7943FC5-37A9-4FF5-9CED-0A911D90E305}"/>
    <cellStyle name="Note 12 10 2 2" xfId="42343" xr:uid="{AFDB5DE9-7D29-4528-A849-1D24007D1CB4}"/>
    <cellStyle name="Note 12 10 2 2 2" xfId="42344" xr:uid="{56EE46DA-E55A-4E66-9139-C7030A65D79B}"/>
    <cellStyle name="Note 12 10 2 3" xfId="42345" xr:uid="{8347DB2C-C43F-4196-A226-CDADF8C1ACC1}"/>
    <cellStyle name="Note 12 10 3" xfId="42346" xr:uid="{146AF0C7-873B-45F2-B940-F7528FE350C0}"/>
    <cellStyle name="Note 12 10 3 2" xfId="42347" xr:uid="{0003A24B-1833-424F-859E-3B9D24A0E9D1}"/>
    <cellStyle name="Note 12 10 4" xfId="42348" xr:uid="{9EDB5FC6-9A9A-4C33-ADAE-5F216597DD29}"/>
    <cellStyle name="Note 12 11" xfId="42349" xr:uid="{FF16C49C-A6E3-4E28-B0EA-76CB0336CF37}"/>
    <cellStyle name="Note 12 11 2" xfId="42350" xr:uid="{80E23A89-348B-4BB4-B4F0-21207A3F516F}"/>
    <cellStyle name="Note 12 11 2 2" xfId="42351" xr:uid="{F6D5A3CB-E079-46D4-86DA-8790D25BE554}"/>
    <cellStyle name="Note 12 11 2 2 2" xfId="42352" xr:uid="{7712F0E2-3412-4876-B5CF-ECF3DAC2CB7D}"/>
    <cellStyle name="Note 12 11 2 3" xfId="42353" xr:uid="{FC29DF32-DCB8-4851-9ED0-A79AEAF2745F}"/>
    <cellStyle name="Note 12 11 3" xfId="42354" xr:uid="{37351CF3-274E-4658-8700-2F3496B70148}"/>
    <cellStyle name="Note 12 11 3 2" xfId="42355" xr:uid="{E1CF7E7D-FA76-4826-B80D-8D760AE14FA4}"/>
    <cellStyle name="Note 12 11 4" xfId="42356" xr:uid="{A5C4677D-6E19-4721-816E-8F403C4E3006}"/>
    <cellStyle name="Note 12 12" xfId="42357" xr:uid="{CE3A89C8-0A80-46A9-B31A-C02F60964FDE}"/>
    <cellStyle name="Note 12 12 2" xfId="42358" xr:uid="{B7C7AA93-A6CB-489F-8BAA-7010C6CD0855}"/>
    <cellStyle name="Note 12 12 2 2" xfId="42359" xr:uid="{CBE5B034-935B-402D-8C73-6DE5EB53CBF1}"/>
    <cellStyle name="Note 12 12 2 2 2" xfId="42360" xr:uid="{642B9B70-0C24-4BBC-AD48-AEE7F84B71A0}"/>
    <cellStyle name="Note 12 12 2 3" xfId="42361" xr:uid="{FBBEEAA6-11FD-4900-AFBA-F3A9C05E208C}"/>
    <cellStyle name="Note 12 12 3" xfId="42362" xr:uid="{5A33A64D-C7C4-437B-B73B-1CE909CCAFA5}"/>
    <cellStyle name="Note 12 12 3 2" xfId="42363" xr:uid="{6C9963B5-D1C2-493B-99C7-17AB6E45C807}"/>
    <cellStyle name="Note 12 12 4" xfId="42364" xr:uid="{5FCCF5AD-1601-417B-88D7-7F0FD5A52B0A}"/>
    <cellStyle name="Note 12 12 5" xfId="42365" xr:uid="{E4FA9D86-200F-4B47-BB82-C9DAAE7326F1}"/>
    <cellStyle name="Note 12 12 6" xfId="42366" xr:uid="{11A08520-564E-49ED-9EDB-DF5B7FB6DFC9}"/>
    <cellStyle name="Note 12 13" xfId="42367" xr:uid="{FDE92101-77A0-4C0C-AF8A-5181B7A0DEC5}"/>
    <cellStyle name="Note 12 13 2" xfId="42368" xr:uid="{B9E86DC2-D0FD-4601-8488-B12FDE4B1735}"/>
    <cellStyle name="Note 12 13 2 2" xfId="42369" xr:uid="{952223CD-BE8C-43CC-9D38-B9559F64AB41}"/>
    <cellStyle name="Note 12 13 3" xfId="42370" xr:uid="{ACE577B2-7934-4FD4-8683-75E28C5B4AF5}"/>
    <cellStyle name="Note 12 14" xfId="42371" xr:uid="{F134B698-C4B1-4006-B606-D9799D710FA1}"/>
    <cellStyle name="Note 12 14 2" xfId="42372" xr:uid="{917971D3-0B66-4BC4-8879-4D1B4278089B}"/>
    <cellStyle name="Note 12 14 2 2" xfId="42373" xr:uid="{4B61BB81-DA67-486E-9395-692EA2C9CD1C}"/>
    <cellStyle name="Note 12 14 3" xfId="42374" xr:uid="{2CBDDA91-BBE8-41D2-A4DC-D844FA89B1DA}"/>
    <cellStyle name="Note 12 15" xfId="42375" xr:uid="{503D6702-0606-477D-89CD-D28A2E670015}"/>
    <cellStyle name="Note 12 15 2" xfId="42376" xr:uid="{EBEF25AF-B7E4-4C67-883A-1299C9E5A44D}"/>
    <cellStyle name="Note 12 16" xfId="42377" xr:uid="{5749A6B0-8982-4A46-8AE9-9E8D6D8AF4BB}"/>
    <cellStyle name="Note 12 17" xfId="42378" xr:uid="{7646725F-4340-46EB-8DE4-2A68D1802422}"/>
    <cellStyle name="Note 12 18" xfId="42379" xr:uid="{6A4C3339-98A3-43D1-AC88-7B5F71483CA5}"/>
    <cellStyle name="Note 12 19" xfId="42380" xr:uid="{77C67F94-6A4C-42B2-9CDE-3D35A8D21769}"/>
    <cellStyle name="Note 12 2" xfId="42381" xr:uid="{1CFA8D8E-FF57-48EE-B3C9-634ACDA799C4}"/>
    <cellStyle name="Note 12 2 2" xfId="42382" xr:uid="{7EBA196F-277E-445C-A70C-EF5C5F428487}"/>
    <cellStyle name="Note 12 2 2 2" xfId="42383" xr:uid="{4523D42E-B9E7-4527-AC36-273C2AB55A91}"/>
    <cellStyle name="Note 12 2 2 2 2" xfId="42384" xr:uid="{98E689DC-8B3D-4140-AA51-2DF31CB86676}"/>
    <cellStyle name="Note 12 2 2 3" xfId="42385" xr:uid="{5DE2DC80-7C4B-494E-A0CB-42793667DB2A}"/>
    <cellStyle name="Note 12 2 3" xfId="42386" xr:uid="{06796722-BF45-40C1-841D-68F659988E0A}"/>
    <cellStyle name="Note 12 2 3 2" xfId="42387" xr:uid="{6AEDAA32-7BFB-4C47-8950-DE566081A79F}"/>
    <cellStyle name="Note 12 2 3 2 2" xfId="42388" xr:uid="{570BAA29-8353-4B0A-AC78-0CD6CEE60AD7}"/>
    <cellStyle name="Note 12 2 3 3" xfId="42389" xr:uid="{76DC5CC7-0CB6-47C3-99C0-0BA8BE6580F1}"/>
    <cellStyle name="Note 12 2 4" xfId="42390" xr:uid="{D7E7B169-33B0-4202-B5F0-FBFAFFDC2969}"/>
    <cellStyle name="Note 12 2 4 2" xfId="42391" xr:uid="{9941A33E-7AC0-4D63-BD34-EC3DE34F813C}"/>
    <cellStyle name="Note 12 2 4 2 2" xfId="42392" xr:uid="{779AB868-F66E-48E2-AD51-706335AEC9E9}"/>
    <cellStyle name="Note 12 2 4 2 2 2" xfId="42393" xr:uid="{888C960F-34BD-4D7A-B6D1-4DE197311D75}"/>
    <cellStyle name="Note 12 2 4 2 3" xfId="42394" xr:uid="{A31EE5D2-E01C-4DAF-A299-AC6FFC9BE11A}"/>
    <cellStyle name="Note 12 2 4 3" xfId="42395" xr:uid="{762493E7-C9E3-442A-A17D-B7A14C29F940}"/>
    <cellStyle name="Note 12 2 4 3 2" xfId="42396" xr:uid="{75F08000-609B-4461-87C4-923A68DAE09C}"/>
    <cellStyle name="Note 12 2 4 4" xfId="42397" xr:uid="{BE132D2C-E5D9-4B8E-A317-4AE72FA60B2E}"/>
    <cellStyle name="Note 12 2 5" xfId="42398" xr:uid="{146B6922-8257-41E0-82C7-3D617E957AA0}"/>
    <cellStyle name="Note 12 2 5 2" xfId="42399" xr:uid="{2F68BFE0-8E67-45DD-AA75-02BF34ECF54A}"/>
    <cellStyle name="Note 12 2 6" xfId="42400" xr:uid="{782F74AC-9991-4B00-BE59-A4DE0D2942C5}"/>
    <cellStyle name="Note 12 20" xfId="42401" xr:uid="{0A4FCD91-C739-4F1D-BD41-46BFC791D1AB}"/>
    <cellStyle name="Note 12 3" xfId="42402" xr:uid="{A209014C-3F7C-42A1-A3D2-5D14939B6FD0}"/>
    <cellStyle name="Note 12 3 2" xfId="42403" xr:uid="{98483D96-2122-44C2-AE92-F627F460A5B6}"/>
    <cellStyle name="Note 12 3 2 2" xfId="42404" xr:uid="{5C026769-2C27-471A-84D0-F87ED1173651}"/>
    <cellStyle name="Note 12 3 2 2 2" xfId="42405" xr:uid="{444A1D6A-7169-488A-9A4E-7985D0F5164C}"/>
    <cellStyle name="Note 12 3 2 3" xfId="42406" xr:uid="{4ACEE4CF-1366-4CDD-BB41-046519BB3F3B}"/>
    <cellStyle name="Note 12 3 3" xfId="42407" xr:uid="{36B5FB68-22C4-4C60-A733-985EF1049DD2}"/>
    <cellStyle name="Note 12 3 3 2" xfId="42408" xr:uid="{736D53FA-1103-45AA-9A0F-2FBC34BBF329}"/>
    <cellStyle name="Note 12 3 4" xfId="42409" xr:uid="{A9A9AA5F-AABA-4152-8E98-3EF3AF68CFCB}"/>
    <cellStyle name="Note 12 4" xfId="42410" xr:uid="{A8750482-FDDF-4ACC-8F93-1EE8A82761CF}"/>
    <cellStyle name="Note 12 4 2" xfId="42411" xr:uid="{15DD1768-F6A5-4594-9E54-3C4A0E4BA48D}"/>
    <cellStyle name="Note 12 4 2 2" xfId="42412" xr:uid="{56D444FC-319F-43EF-A1DD-B14A546D6070}"/>
    <cellStyle name="Note 12 4 3" xfId="42413" xr:uid="{9399A160-418B-4C3F-BE7B-E534BB17DB47}"/>
    <cellStyle name="Note 12 5" xfId="42414" xr:uid="{4975D1B8-766C-4D22-828E-2942884057A1}"/>
    <cellStyle name="Note 12 5 2" xfId="42415" xr:uid="{7501A97E-D6CC-4516-B1B8-E1C7B92E22FF}"/>
    <cellStyle name="Note 12 5 2 2" xfId="42416" xr:uid="{F8E251AD-B284-446D-A886-9A41102EFE24}"/>
    <cellStyle name="Note 12 5 2 2 2" xfId="42417" xr:uid="{CB6C4E46-BB0C-4197-9662-502BBA264104}"/>
    <cellStyle name="Note 12 5 2 3" xfId="42418" xr:uid="{42F8025F-CE8C-4A60-80A0-AED88DDD1534}"/>
    <cellStyle name="Note 12 5 3" xfId="42419" xr:uid="{946D66D7-0689-4898-9F84-52D61C5BC790}"/>
    <cellStyle name="Note 12 5 3 2" xfId="42420" xr:uid="{D319F66A-348C-4FC2-8A4C-5F760B284AA6}"/>
    <cellStyle name="Note 12 5 4" xfId="42421" xr:uid="{97095504-6767-4B9B-8D95-B66BAFC05FBC}"/>
    <cellStyle name="Note 12 6" xfId="42422" xr:uid="{77D4C256-8C15-4061-9DC5-2CA3EA0EB866}"/>
    <cellStyle name="Note 12 6 2" xfId="42423" xr:uid="{4943AEE8-C864-4F8E-83C1-59AD41724DC6}"/>
    <cellStyle name="Note 12 6 2 2" xfId="42424" xr:uid="{DBCEBABC-3AC1-48C8-BAD8-74E400EE6DFE}"/>
    <cellStyle name="Note 12 6 2 2 2" xfId="42425" xr:uid="{DF12B23B-3B90-48FD-97B1-282D75318158}"/>
    <cellStyle name="Note 12 6 2 3" xfId="42426" xr:uid="{9405C9A0-7117-4FE3-A4D3-1EF45E71BBF6}"/>
    <cellStyle name="Note 12 6 3" xfId="42427" xr:uid="{A4556279-433B-4840-9BCD-B736A2A9BF54}"/>
    <cellStyle name="Note 12 6 3 2" xfId="42428" xr:uid="{0BE16C7C-243B-4DC5-A2D7-3E8FC01759B9}"/>
    <cellStyle name="Note 12 6 4" xfId="42429" xr:uid="{2F2C47BB-C787-4D89-ACBA-8DA3CFC607FB}"/>
    <cellStyle name="Note 12 7" xfId="42430" xr:uid="{E52EC7D6-0124-4599-BDCC-DCF49CB5E236}"/>
    <cellStyle name="Note 12 7 2" xfId="42431" xr:uid="{73B5BDB3-9268-4FC3-B146-6A6FCF4A2C3C}"/>
    <cellStyle name="Note 12 7 2 2" xfId="42432" xr:uid="{184EC6BF-1CD1-4E15-AEBB-9A216B9E32CA}"/>
    <cellStyle name="Note 12 7 3" xfId="42433" xr:uid="{D8912313-2059-466D-9C35-FAE31E7061AC}"/>
    <cellStyle name="Note 12 7 4" xfId="42434" xr:uid="{A024FB2C-07D2-40C1-92A8-3F2284F0CF81}"/>
    <cellStyle name="Note 12 8" xfId="42435" xr:uid="{FDA21D0D-46DF-487D-8236-BE425D48A694}"/>
    <cellStyle name="Note 12 8 2" xfId="42436" xr:uid="{03C575AF-4888-438B-9F7E-2949C4B9AEAD}"/>
    <cellStyle name="Note 12 8 2 2" xfId="42437" xr:uid="{1BD20021-CD32-4354-A664-8F9B30290530}"/>
    <cellStyle name="Note 12 8 2 2 2" xfId="42438" xr:uid="{B90567E6-16BC-4BFE-8E86-9B8E0501A00C}"/>
    <cellStyle name="Note 12 8 2 3" xfId="42439" xr:uid="{1C0A14E9-E21A-4965-AD6A-80A614B2625C}"/>
    <cellStyle name="Note 12 8 3" xfId="42440" xr:uid="{976FFA32-08AF-49C8-AD1D-10FA070B3674}"/>
    <cellStyle name="Note 12 8 3 2" xfId="42441" xr:uid="{EE3243C8-C18E-47EA-828D-6A697E7D8C7D}"/>
    <cellStyle name="Note 12 8 4" xfId="42442" xr:uid="{EB2FDEF6-6A97-408B-B77F-CEB72515D356}"/>
    <cellStyle name="Note 12 9" xfId="42443" xr:uid="{7C20DC20-6E18-49ED-9552-2A0F206D2BB3}"/>
    <cellStyle name="Note 12 9 2" xfId="42444" xr:uid="{3ECF5E6E-120D-4AA0-AB84-95CADED738FE}"/>
    <cellStyle name="Note 12 9 2 2" xfId="42445" xr:uid="{BC43328C-D7AB-438D-A3CF-03A9E7784C17}"/>
    <cellStyle name="Note 12 9 2 2 2" xfId="42446" xr:uid="{57A55133-461E-42E5-9435-94525CD8261E}"/>
    <cellStyle name="Note 12 9 2 3" xfId="42447" xr:uid="{CB858F88-A862-4EA2-8E82-0F3C6A9078BF}"/>
    <cellStyle name="Note 12 9 3" xfId="42448" xr:uid="{D45A9FF3-5E3D-442E-88CC-6DEF9D960231}"/>
    <cellStyle name="Note 12 9 3 2" xfId="42449" xr:uid="{A62C1274-549A-4ED9-8DAC-275FBA6C2204}"/>
    <cellStyle name="Note 12 9 4" xfId="42450" xr:uid="{F910A950-ED35-4B32-AB74-BFA7BDB12A27}"/>
    <cellStyle name="Note 13" xfId="42451" xr:uid="{0C257805-4B42-4E39-8760-CAD40A8C8A0C}"/>
    <cellStyle name="Note 13 10" xfId="42452" xr:uid="{9B0DF07F-A2C2-4E83-8C08-BE07AB20CCBD}"/>
    <cellStyle name="Note 13 10 2" xfId="42453" xr:uid="{FBB45EDB-AA22-4B7F-BAED-C6742E0090CF}"/>
    <cellStyle name="Note 13 10 2 2" xfId="42454" xr:uid="{7CB9C5C2-2CB7-469C-952E-949D1427490F}"/>
    <cellStyle name="Note 13 10 2 2 2" xfId="42455" xr:uid="{6B8CBC56-1ADF-463A-A143-40EF95DFA6EC}"/>
    <cellStyle name="Note 13 10 2 3" xfId="42456" xr:uid="{24A88712-A667-4439-B43D-4375E31E7DBC}"/>
    <cellStyle name="Note 13 10 3" xfId="42457" xr:uid="{558CC170-5964-493A-A807-B2BFB88BD058}"/>
    <cellStyle name="Note 13 10 3 2" xfId="42458" xr:uid="{CD5B7295-C98E-4606-AF36-32CBE4022C15}"/>
    <cellStyle name="Note 13 10 4" xfId="42459" xr:uid="{63C55BFA-C13B-4E09-96BA-85053A919ECA}"/>
    <cellStyle name="Note 13 11" xfId="42460" xr:uid="{432EC54A-6628-4656-BB0F-9E9BBBA94E5C}"/>
    <cellStyle name="Note 13 11 2" xfId="42461" xr:uid="{F66E29A3-A298-4DA0-99AB-4DB1CCAA0902}"/>
    <cellStyle name="Note 13 11 2 2" xfId="42462" xr:uid="{38A7813E-3616-45FA-9DB3-FA8A05DBA23A}"/>
    <cellStyle name="Note 13 11 2 2 2" xfId="42463" xr:uid="{E36AD1EB-7335-42CA-9E0F-963378B587AB}"/>
    <cellStyle name="Note 13 11 2 3" xfId="42464" xr:uid="{A2C016BC-8E0D-4BBC-AB8E-B467F81426DD}"/>
    <cellStyle name="Note 13 11 3" xfId="42465" xr:uid="{CCF2879F-2827-4353-82DE-6051A7E7E391}"/>
    <cellStyle name="Note 13 11 3 2" xfId="42466" xr:uid="{A6772F9E-D748-4CC6-82EA-C21CFF69E721}"/>
    <cellStyle name="Note 13 11 4" xfId="42467" xr:uid="{4A3E9229-A166-487A-96F0-F449EC16054B}"/>
    <cellStyle name="Note 13 12" xfId="42468" xr:uid="{51C58F9F-2CED-477D-93B3-0970919FAEDB}"/>
    <cellStyle name="Note 13 12 2" xfId="42469" xr:uid="{711056C9-28E8-4864-AE5C-75274831A73F}"/>
    <cellStyle name="Note 13 12 2 2" xfId="42470" xr:uid="{10353768-44E4-43A2-BE0E-03A9E7B3F9C8}"/>
    <cellStyle name="Note 13 12 2 2 2" xfId="42471" xr:uid="{90230974-478E-4096-9B78-7A144B103A31}"/>
    <cellStyle name="Note 13 12 2 3" xfId="42472" xr:uid="{CFA3661B-8D28-4B3C-8310-ABD87A2A40E7}"/>
    <cellStyle name="Note 13 12 3" xfId="42473" xr:uid="{6B5126AA-1A1A-4B26-874A-E6598E9E761A}"/>
    <cellStyle name="Note 13 12 3 2" xfId="42474" xr:uid="{D7B847BB-EEDC-4F23-AFA5-B53C0950031F}"/>
    <cellStyle name="Note 13 12 4" xfId="42475" xr:uid="{83EE10D0-52D2-4024-B1E9-A0266F98FA72}"/>
    <cellStyle name="Note 13 12 5" xfId="42476" xr:uid="{157A2A86-2C96-4B43-AC24-B5E5D91324F5}"/>
    <cellStyle name="Note 13 12 6" xfId="42477" xr:uid="{199C1236-9BA7-48B1-9513-FA039DA0DE63}"/>
    <cellStyle name="Note 13 13" xfId="42478" xr:uid="{A7DB6FDC-3585-40A4-8DF2-2A99E41E6F43}"/>
    <cellStyle name="Note 13 13 2" xfId="42479" xr:uid="{5F5B4DC3-65FE-4447-9FF6-017617E217DA}"/>
    <cellStyle name="Note 13 13 2 2" xfId="42480" xr:uid="{9EC03D34-EFB5-49FC-834F-AF3E5D3DB23B}"/>
    <cellStyle name="Note 13 13 3" xfId="42481" xr:uid="{56FFD21F-B4E3-4E00-A2E3-C6C41EC26D61}"/>
    <cellStyle name="Note 13 14" xfId="42482" xr:uid="{E83480BB-0395-4EC2-B19E-3C7DB8E40169}"/>
    <cellStyle name="Note 13 14 2" xfId="42483" xr:uid="{2A08466B-0FC2-4619-867C-61E27B749C22}"/>
    <cellStyle name="Note 13 14 2 2" xfId="42484" xr:uid="{869CEA0B-BDF2-4F0A-BA9F-225A0C221CAC}"/>
    <cellStyle name="Note 13 14 3" xfId="42485" xr:uid="{36252E34-9B53-4F9B-BEB8-0EE789755437}"/>
    <cellStyle name="Note 13 15" xfId="42486" xr:uid="{76CD8B86-7CA9-4880-8F73-14B78F8C3C78}"/>
    <cellStyle name="Note 13 15 2" xfId="42487" xr:uid="{CE69C744-8259-45F6-89F1-E99FED49F711}"/>
    <cellStyle name="Note 13 16" xfId="42488" xr:uid="{B56507CB-1CBF-49F6-9094-B9410F614E41}"/>
    <cellStyle name="Note 13 17" xfId="42489" xr:uid="{C93E3E37-E6DD-4BED-BFAF-88D18F73AA88}"/>
    <cellStyle name="Note 13 18" xfId="42490" xr:uid="{337C1E31-9F4C-4098-9B0A-250F7E488E3D}"/>
    <cellStyle name="Note 13 19" xfId="42491" xr:uid="{9501DB57-2F45-4C26-967E-C44BBA3DF934}"/>
    <cellStyle name="Note 13 2" xfId="42492" xr:uid="{DEA2DE61-D747-476C-9202-B42FCC1D48E8}"/>
    <cellStyle name="Note 13 2 2" xfId="42493" xr:uid="{D595790E-D7A9-4F40-B3C9-8128E97590F1}"/>
    <cellStyle name="Note 13 2 2 2" xfId="42494" xr:uid="{791AEBDE-7BE2-4EF2-BF8D-47D30097CC4A}"/>
    <cellStyle name="Note 13 2 2 2 2" xfId="42495" xr:uid="{D7419556-AE49-4399-B053-9521D0D1F827}"/>
    <cellStyle name="Note 13 2 2 3" xfId="42496" xr:uid="{5A8F050B-FB4F-426F-9E86-2C2A27208042}"/>
    <cellStyle name="Note 13 2 3" xfId="42497" xr:uid="{23A61D90-5831-4AE3-907F-D2A4C00E936E}"/>
    <cellStyle name="Note 13 2 3 2" xfId="42498" xr:uid="{2C3F6522-5CED-491F-9166-B9A90969CAE8}"/>
    <cellStyle name="Note 13 2 3 2 2" xfId="42499" xr:uid="{BDFB77BC-7F76-43FA-B273-35AED5A31D01}"/>
    <cellStyle name="Note 13 2 3 3" xfId="42500" xr:uid="{32FA0312-4603-4631-A57B-EA44FCCCAAF3}"/>
    <cellStyle name="Note 13 2 4" xfId="42501" xr:uid="{D1D15C2B-860C-4516-A651-1EB704CCDDDA}"/>
    <cellStyle name="Note 13 2 4 2" xfId="42502" xr:uid="{C6C2F6FF-F78C-4AF3-A35C-3077DDC2ECCD}"/>
    <cellStyle name="Note 13 2 4 2 2" xfId="42503" xr:uid="{7EA4D2FE-4E58-489B-A924-78DF727EC059}"/>
    <cellStyle name="Note 13 2 4 2 2 2" xfId="42504" xr:uid="{CFD9C76C-BC47-4BD6-BBE0-F42823DFF79E}"/>
    <cellStyle name="Note 13 2 4 2 3" xfId="42505" xr:uid="{AEB63E22-598B-4EEB-BA30-843607E10F2C}"/>
    <cellStyle name="Note 13 2 4 3" xfId="42506" xr:uid="{313B9B5E-31B5-48FC-9B75-DBEFEB9C0357}"/>
    <cellStyle name="Note 13 2 4 3 2" xfId="42507" xr:uid="{05FD7299-6CE6-4156-A4FE-CD4549ECEA0C}"/>
    <cellStyle name="Note 13 2 4 4" xfId="42508" xr:uid="{7BA0CC0E-F161-4CC6-AA26-84D730A44A53}"/>
    <cellStyle name="Note 13 2 5" xfId="42509" xr:uid="{6188824B-F590-4654-8892-9E17AFF25A26}"/>
    <cellStyle name="Note 13 2 5 2" xfId="42510" xr:uid="{D3634B5E-3B5E-4EBE-9395-73EBB6636E09}"/>
    <cellStyle name="Note 13 2 6" xfId="42511" xr:uid="{F8F67E32-1080-47A2-94CA-3FC2CAC80B1E}"/>
    <cellStyle name="Note 13 20" xfId="42512" xr:uid="{74330EB0-0369-4D6B-B7FE-F1014055943D}"/>
    <cellStyle name="Note 13 3" xfId="42513" xr:uid="{21369194-E526-4531-B2F2-97359E243685}"/>
    <cellStyle name="Note 13 3 2" xfId="42514" xr:uid="{738C85ED-7429-449B-8E37-6A25CFE40E3A}"/>
    <cellStyle name="Note 13 3 2 2" xfId="42515" xr:uid="{8B5F42FF-0331-46AF-9DCC-CA4629497993}"/>
    <cellStyle name="Note 13 3 2 2 2" xfId="42516" xr:uid="{C27E21F3-4CB0-4EA6-90E0-147DB8FA1FDA}"/>
    <cellStyle name="Note 13 3 2 3" xfId="42517" xr:uid="{D86811C3-4338-41F7-B410-9D70A5A54CBA}"/>
    <cellStyle name="Note 13 3 3" xfId="42518" xr:uid="{E5F18B9F-19E5-4704-87C1-1699D6B8B131}"/>
    <cellStyle name="Note 13 3 3 2" xfId="42519" xr:uid="{E01FE59C-517A-4A64-A250-DE48D5D9591D}"/>
    <cellStyle name="Note 13 3 4" xfId="42520" xr:uid="{2CB4F75E-C1FF-4331-B1A4-B2C95B6ED6C4}"/>
    <cellStyle name="Note 13 4" xfId="42521" xr:uid="{BA2C1AF2-E5FB-41B6-A525-95779822E1E5}"/>
    <cellStyle name="Note 13 4 2" xfId="42522" xr:uid="{429A8091-554D-4957-888B-62B643F6F6CB}"/>
    <cellStyle name="Note 13 4 2 2" xfId="42523" xr:uid="{427303F4-FE34-4E41-AEB8-A69677BD32A8}"/>
    <cellStyle name="Note 13 4 3" xfId="42524" xr:uid="{169941E2-098A-4589-9FF3-E683259D4DBC}"/>
    <cellStyle name="Note 13 5" xfId="42525" xr:uid="{B3BC30EE-F001-49EB-BA76-FB13716FE2F7}"/>
    <cellStyle name="Note 13 5 2" xfId="42526" xr:uid="{16244588-B98F-4B90-B2C0-6D641786899A}"/>
    <cellStyle name="Note 13 5 2 2" xfId="42527" xr:uid="{36FFDB83-ACA4-47D4-8778-76E4DE0C02D2}"/>
    <cellStyle name="Note 13 5 2 2 2" xfId="42528" xr:uid="{05CEBF44-1F28-45A6-9589-04D6D788DDD0}"/>
    <cellStyle name="Note 13 5 2 3" xfId="42529" xr:uid="{23A94B32-42F5-42C7-B21F-FC4F3A6ADBAA}"/>
    <cellStyle name="Note 13 5 3" xfId="42530" xr:uid="{D9F7FD33-EC82-47E5-8FF4-92A4AAB6B494}"/>
    <cellStyle name="Note 13 5 3 2" xfId="42531" xr:uid="{5D29F440-8014-4359-A775-10F3AED8F611}"/>
    <cellStyle name="Note 13 5 4" xfId="42532" xr:uid="{B7795C4D-D908-4F8F-9FAF-848B39E635F3}"/>
    <cellStyle name="Note 13 6" xfId="42533" xr:uid="{D5ED2E5F-6ACB-4F0C-83AD-674120F6C5DA}"/>
    <cellStyle name="Note 13 6 2" xfId="42534" xr:uid="{8763688B-4E72-4649-B5D6-88FFD7D92E10}"/>
    <cellStyle name="Note 13 6 2 2" xfId="42535" xr:uid="{9F4B5352-AE0F-4BE4-B0EC-EC33E5C4A9A2}"/>
    <cellStyle name="Note 13 6 2 2 2" xfId="42536" xr:uid="{35626435-3175-45CA-9B45-276687DCEBE5}"/>
    <cellStyle name="Note 13 6 2 3" xfId="42537" xr:uid="{417DF1F4-6BDE-4406-9DEF-8ACBB0668F9D}"/>
    <cellStyle name="Note 13 6 3" xfId="42538" xr:uid="{51A115CC-17A1-42DC-9313-2174492CC3BC}"/>
    <cellStyle name="Note 13 6 3 2" xfId="42539" xr:uid="{7783D8FF-69E1-4311-B5BA-0C9DC779066E}"/>
    <cellStyle name="Note 13 6 4" xfId="42540" xr:uid="{C62DAE47-24BD-4024-8722-FE12C9739FEC}"/>
    <cellStyle name="Note 13 7" xfId="42541" xr:uid="{9D9B4821-C446-49A3-808E-A751955DDEF7}"/>
    <cellStyle name="Note 13 7 2" xfId="42542" xr:uid="{5CCF7EB4-22D3-4E12-98FF-DD66D676D1B7}"/>
    <cellStyle name="Note 13 7 2 2" xfId="42543" xr:uid="{87504892-CF25-4AA9-AC25-1F27857295DC}"/>
    <cellStyle name="Note 13 7 3" xfId="42544" xr:uid="{C9DB0C00-09A2-4B0C-93DE-526936F644A2}"/>
    <cellStyle name="Note 13 7 4" xfId="42545" xr:uid="{BA7D4DF5-85C0-463F-A262-11D0CC154830}"/>
    <cellStyle name="Note 13 8" xfId="42546" xr:uid="{FA0E9356-A3B1-4014-98DB-A2A8112E59E3}"/>
    <cellStyle name="Note 13 8 2" xfId="42547" xr:uid="{A10BB830-4B0A-4EA5-A027-3158ECCFDCC7}"/>
    <cellStyle name="Note 13 8 2 2" xfId="42548" xr:uid="{93866699-C37B-4268-8DE9-B62849887AA4}"/>
    <cellStyle name="Note 13 8 2 2 2" xfId="42549" xr:uid="{71A21918-538E-4155-88E2-4CA11A02CBBC}"/>
    <cellStyle name="Note 13 8 2 3" xfId="42550" xr:uid="{E5FAF04C-F925-4AAD-A682-4A125413C490}"/>
    <cellStyle name="Note 13 8 3" xfId="42551" xr:uid="{AE3FF47E-A49E-486A-B543-8F4E93C0D203}"/>
    <cellStyle name="Note 13 8 3 2" xfId="42552" xr:uid="{26DDEB88-9F52-42EF-A39E-4F480945F12B}"/>
    <cellStyle name="Note 13 8 4" xfId="42553" xr:uid="{7AA5CF90-E521-4B32-BAC6-B744ECA9C1CC}"/>
    <cellStyle name="Note 13 9" xfId="42554" xr:uid="{0533690A-DCEC-4B34-B0A6-A55428E0B08C}"/>
    <cellStyle name="Note 13 9 2" xfId="42555" xr:uid="{0B1DEB6D-F824-4DE7-9BF9-727511866E56}"/>
    <cellStyle name="Note 13 9 2 2" xfId="42556" xr:uid="{17514BFB-CE76-4BC6-B2B5-8EAF945B98F5}"/>
    <cellStyle name="Note 13 9 2 2 2" xfId="42557" xr:uid="{43FF258B-8D33-463C-AB19-45E98750A547}"/>
    <cellStyle name="Note 13 9 2 3" xfId="42558" xr:uid="{64C9E3BE-DB3F-4A96-8C95-F87FB9E38C77}"/>
    <cellStyle name="Note 13 9 3" xfId="42559" xr:uid="{64887EA9-8F48-42EF-9FC4-7EDF24B8CDBE}"/>
    <cellStyle name="Note 13 9 3 2" xfId="42560" xr:uid="{9B84293F-1009-4633-B780-0C0ED484B900}"/>
    <cellStyle name="Note 13 9 4" xfId="42561" xr:uid="{73957613-21A0-40AF-8E47-01E18B0E8D23}"/>
    <cellStyle name="Note 14" xfId="42562" xr:uid="{9D0ACB13-481C-451E-A0F1-E74841FEF407}"/>
    <cellStyle name="Note 14 10" xfId="42563" xr:uid="{4E79531E-0DF2-4D79-8FF3-14A9049E2DB8}"/>
    <cellStyle name="Note 14 10 2" xfId="42564" xr:uid="{CC888917-E272-49AC-AA16-F3BF3B5D52D1}"/>
    <cellStyle name="Note 14 10 2 2" xfId="42565" xr:uid="{0EDFFD7A-A058-4728-9FEE-F351D8A4F377}"/>
    <cellStyle name="Note 14 10 2 2 2" xfId="42566" xr:uid="{7FF3EFC3-F2D7-41B1-9419-9474D50B4F44}"/>
    <cellStyle name="Note 14 10 2 3" xfId="42567" xr:uid="{45EB8918-4E49-41F7-9238-353B5AB23F7B}"/>
    <cellStyle name="Note 14 10 3" xfId="42568" xr:uid="{C22C4203-A526-4A0B-AA7E-6D9C364C9FAC}"/>
    <cellStyle name="Note 14 10 3 2" xfId="42569" xr:uid="{4A1A6E83-BE79-4B74-87F7-314F71CCC4EE}"/>
    <cellStyle name="Note 14 10 4" xfId="42570" xr:uid="{8AF95608-EDB5-41D6-BEFF-C3F9B3717AF3}"/>
    <cellStyle name="Note 14 11" xfId="42571" xr:uid="{4D366BDA-9ED2-4817-BD7A-843D8F0B0490}"/>
    <cellStyle name="Note 14 11 2" xfId="42572" xr:uid="{623C840E-D09A-4188-A3D3-D6C01692A6DE}"/>
    <cellStyle name="Note 14 11 3" xfId="42573" xr:uid="{52717EEF-81CD-4E13-9CE3-4E488B3CF368}"/>
    <cellStyle name="Note 14 12" xfId="42574" xr:uid="{CF2C05EE-6498-405C-94EC-79886BC28D86}"/>
    <cellStyle name="Note 14 12 2" xfId="42575" xr:uid="{2F8A53F7-6BB0-4414-BE2B-2DFC8C48FF39}"/>
    <cellStyle name="Note 14 12 2 2" xfId="42576" xr:uid="{CAC8D143-278A-4457-87D3-AF672872A5F1}"/>
    <cellStyle name="Note 14 12 2 2 2" xfId="42577" xr:uid="{6A9628A0-E392-4C11-A3B1-AC1D965D173F}"/>
    <cellStyle name="Note 14 12 2 3" xfId="42578" xr:uid="{0C48B1D8-B344-475C-AED4-1AB498BB2D0D}"/>
    <cellStyle name="Note 14 12 3" xfId="42579" xr:uid="{E36244DF-CA42-46A5-B50B-639694987797}"/>
    <cellStyle name="Note 14 12 3 2" xfId="42580" xr:uid="{896E0C2D-FC0C-4EE9-ADC5-DDA76F40AF94}"/>
    <cellStyle name="Note 14 12 4" xfId="42581" xr:uid="{400BADAE-2378-454D-AD48-AD92D5258B0B}"/>
    <cellStyle name="Note 14 12 5" xfId="42582" xr:uid="{FDE4F454-9B7F-4B42-82E6-6A91CBF2E2C6}"/>
    <cellStyle name="Note 14 12 6" xfId="42583" xr:uid="{7609C014-2CE6-4932-87BC-9B1FEBDC51D5}"/>
    <cellStyle name="Note 14 13" xfId="42584" xr:uid="{24A92AFF-ADDD-490E-B515-DDD437897CA7}"/>
    <cellStyle name="Note 14 13 2" xfId="42585" xr:uid="{E59569B6-B67A-45FE-AFA0-F5E3B8F6122B}"/>
    <cellStyle name="Note 14 13 2 2" xfId="42586" xr:uid="{052B0EE9-BD6E-462F-9EE8-F97722608129}"/>
    <cellStyle name="Note 14 13 3" xfId="42587" xr:uid="{922F2C93-4AC2-4F77-92D6-920CF8F594DA}"/>
    <cellStyle name="Note 14 14" xfId="42588" xr:uid="{4E556451-1D41-485F-B384-797636EFEE6D}"/>
    <cellStyle name="Note 14 14 2" xfId="42589" xr:uid="{0D68513D-26C2-4992-864A-18BFD4E8887F}"/>
    <cellStyle name="Note 14 15" xfId="42590" xr:uid="{78B4CFF2-40EE-4593-94C2-7B0382C27832}"/>
    <cellStyle name="Note 14 16" xfId="42591" xr:uid="{3DE3E9A6-B31D-4F73-84D1-89EE3DFD5921}"/>
    <cellStyle name="Note 14 17" xfId="42592" xr:uid="{97320359-8C78-47B4-855D-ADCC89DF07CF}"/>
    <cellStyle name="Note 14 18" xfId="42593" xr:uid="{6C11E602-A958-4150-A86C-F4A5F2DCB721}"/>
    <cellStyle name="Note 14 19" xfId="42594" xr:uid="{86A3D9CF-8B15-4EB4-98D1-F85139B2FE17}"/>
    <cellStyle name="Note 14 2" xfId="42595" xr:uid="{551ECD02-D07A-4AA9-826E-41DFDB47DA47}"/>
    <cellStyle name="Note 14 2 2" xfId="42596" xr:uid="{7710E34F-7AC3-4B42-AAD4-6E10D36D3253}"/>
    <cellStyle name="Note 14 2 3" xfId="42597" xr:uid="{D2BC3EC1-2D00-4C88-BFD3-CC2088393117}"/>
    <cellStyle name="Note 14 3" xfId="42598" xr:uid="{ADAD1421-403E-4A46-8115-2AF838CF66C1}"/>
    <cellStyle name="Note 14 3 2" xfId="42599" xr:uid="{239F5DE1-833A-426F-ADFA-ABC8962F7392}"/>
    <cellStyle name="Note 14 3 2 2" xfId="42600" xr:uid="{9520C97E-7E1F-407F-B937-A8D0B8E9897F}"/>
    <cellStyle name="Note 14 3 2 2 2" xfId="42601" xr:uid="{3E63160F-8E40-459A-B431-58720CA2F473}"/>
    <cellStyle name="Note 14 3 2 3" xfId="42602" xr:uid="{612082CC-7C3F-4CF7-95BA-53BBAAF3FE5F}"/>
    <cellStyle name="Note 14 3 3" xfId="42603" xr:uid="{970D5D65-219B-4243-9605-9180A8735D12}"/>
    <cellStyle name="Note 14 3 3 2" xfId="42604" xr:uid="{CAFD46A5-6E7B-487F-9F1A-CBBBFE1B6BB3}"/>
    <cellStyle name="Note 14 3 4" xfId="42605" xr:uid="{9ED9C22C-2EB6-40EE-8880-FA50A1A2D036}"/>
    <cellStyle name="Note 14 4" xfId="42606" xr:uid="{F4D10F82-C10C-4E8F-831C-D5DE83A64E24}"/>
    <cellStyle name="Note 14 4 2" xfId="42607" xr:uid="{F0FE4F64-DAC2-43A4-A52B-57289C557BC8}"/>
    <cellStyle name="Note 14 4 2 2" xfId="42608" xr:uid="{9AFC5773-D7AD-4F93-9B50-F725F863B920}"/>
    <cellStyle name="Note 14 4 2 2 2" xfId="42609" xr:uid="{DBF49AD6-E33A-479F-B2AC-B8B8C641DECF}"/>
    <cellStyle name="Note 14 4 2 3" xfId="42610" xr:uid="{62E40FFC-14C7-4772-8EDC-011F77B2A5BA}"/>
    <cellStyle name="Note 14 4 3" xfId="42611" xr:uid="{56E92520-5972-4314-A060-184F4F212DAC}"/>
    <cellStyle name="Note 14 4 3 2" xfId="42612" xr:uid="{25B0EADC-C4BF-4F17-B735-500071F5EE82}"/>
    <cellStyle name="Note 14 4 4" xfId="42613" xr:uid="{4D18DC12-844A-4F03-A023-4F51FF5FF7E8}"/>
    <cellStyle name="Note 14 5" xfId="42614" xr:uid="{C4E3B327-5EF6-41F2-9C48-FD2D21006DC0}"/>
    <cellStyle name="Note 14 5 2" xfId="42615" xr:uid="{9F8D155C-1849-4E28-BC4C-DB397EE9A550}"/>
    <cellStyle name="Note 14 5 2 2" xfId="42616" xr:uid="{95C4174B-F008-4AFE-8D93-39E1872BE396}"/>
    <cellStyle name="Note 14 5 2 2 2" xfId="42617" xr:uid="{0DD0E9F3-307E-4D58-AF14-360768BF73E3}"/>
    <cellStyle name="Note 14 5 2 3" xfId="42618" xr:uid="{6CDBBDC6-154A-4874-A435-9A218B900F5E}"/>
    <cellStyle name="Note 14 5 3" xfId="42619" xr:uid="{B7093ABC-BBB4-487E-A850-828D92A51475}"/>
    <cellStyle name="Note 14 5 3 2" xfId="42620" xr:uid="{C58BE27A-16CE-4D30-A072-8B33550951AC}"/>
    <cellStyle name="Note 14 5 4" xfId="42621" xr:uid="{6F256F8C-B7A7-482D-85A6-49C98B776ED3}"/>
    <cellStyle name="Note 14 6" xfId="42622" xr:uid="{81E52CAB-624B-499E-B812-E1FF4E36F965}"/>
    <cellStyle name="Note 14 6 2" xfId="42623" xr:uid="{19EE7B84-EE44-4E15-BDAD-D0E9CD459C9E}"/>
    <cellStyle name="Note 14 6 2 2" xfId="42624" xr:uid="{DCC0EC7B-899A-4AB4-BC51-A5B983858254}"/>
    <cellStyle name="Note 14 6 3" xfId="42625" xr:uid="{80139C4A-1AD3-4615-895A-D6746CE02197}"/>
    <cellStyle name="Note 14 6 4" xfId="42626" xr:uid="{806FC2AC-0A8B-496A-B97D-8261D19868CA}"/>
    <cellStyle name="Note 14 7" xfId="42627" xr:uid="{48A85A51-0AFE-49E4-AE71-80B363A1B3FF}"/>
    <cellStyle name="Note 14 7 2" xfId="42628" xr:uid="{3C689E36-578F-48E0-9A7A-8D517C9EEC6F}"/>
    <cellStyle name="Note 14 7 2 2" xfId="42629" xr:uid="{D33FCEAF-154F-43B8-963D-330E22271D2E}"/>
    <cellStyle name="Note 14 7 2 2 2" xfId="42630" xr:uid="{07E51CD2-1956-4B14-9640-6DB16184C288}"/>
    <cellStyle name="Note 14 7 2 3" xfId="42631" xr:uid="{5FC6BF3E-2CE9-44E0-BF7B-265FAA63AD43}"/>
    <cellStyle name="Note 14 7 3" xfId="42632" xr:uid="{1D33AB9F-217B-48AB-BDB3-19A77D50B230}"/>
    <cellStyle name="Note 14 7 3 2" xfId="42633" xr:uid="{AF5C55C2-7827-4E9C-B943-A95DBA8DC4E0}"/>
    <cellStyle name="Note 14 7 4" xfId="42634" xr:uid="{3DDFEE89-0578-4489-922A-B9D2C4B56B9C}"/>
    <cellStyle name="Note 14 8" xfId="42635" xr:uid="{D2A2212E-84CF-4AF2-A66A-C0F454275E18}"/>
    <cellStyle name="Note 14 8 2" xfId="42636" xr:uid="{9FA99AB8-909C-422F-A05B-E5CC04151884}"/>
    <cellStyle name="Note 14 8 2 2" xfId="42637" xr:uid="{3E4B0671-AD77-48E7-807A-B1E341483B38}"/>
    <cellStyle name="Note 14 8 2 2 2" xfId="42638" xr:uid="{4C35B1BA-2992-4475-83CC-C532599117CC}"/>
    <cellStyle name="Note 14 8 2 3" xfId="42639" xr:uid="{5ABADE4C-26D2-443E-824A-5E394AE839AB}"/>
    <cellStyle name="Note 14 8 3" xfId="42640" xr:uid="{A44C3A9B-08E1-4D79-A204-677DF05CE140}"/>
    <cellStyle name="Note 14 8 3 2" xfId="42641" xr:uid="{79E3ED8B-38DC-474C-98CE-BEB72FEDA046}"/>
    <cellStyle name="Note 14 8 4" xfId="42642" xr:uid="{325F93BD-3CA0-4248-BCB4-B5D72988B80A}"/>
    <cellStyle name="Note 14 9" xfId="42643" xr:uid="{27C5F453-A593-462E-B7B5-C8F4A146311C}"/>
    <cellStyle name="Note 14 9 2" xfId="42644" xr:uid="{1F7C1561-F659-46AE-8F19-F6B64564F9EE}"/>
    <cellStyle name="Note 14 9 2 2" xfId="42645" xr:uid="{85622708-7C50-48C6-AA59-B1121BBE39E1}"/>
    <cellStyle name="Note 14 9 2 2 2" xfId="42646" xr:uid="{41B2ED32-06B3-4CBA-AF9C-379EBFD6469C}"/>
    <cellStyle name="Note 14 9 2 3" xfId="42647" xr:uid="{CDC20329-89A9-4623-A880-C4239121037A}"/>
    <cellStyle name="Note 14 9 3" xfId="42648" xr:uid="{DF3EB471-33F6-4E18-B37A-1D59243C1336}"/>
    <cellStyle name="Note 14 9 3 2" xfId="42649" xr:uid="{D4CEC130-E314-4739-82DB-9EAFA1361D80}"/>
    <cellStyle name="Note 14 9 4" xfId="42650" xr:uid="{66789F02-FFEE-4EAF-AC94-92AB8A65CDC6}"/>
    <cellStyle name="Note 15" xfId="42651" xr:uid="{46C20B61-3B43-4487-8FC7-F7BB66DB3DE9}"/>
    <cellStyle name="Note 15 10" xfId="42652" xr:uid="{BD456014-2593-4BE7-82B0-64AE427DD79B}"/>
    <cellStyle name="Note 15 10 2" xfId="42653" xr:uid="{72F0CC92-5D00-4231-9091-3E5663181258}"/>
    <cellStyle name="Note 15 10 2 2" xfId="42654" xr:uid="{48B7CCD6-B82B-4A71-A385-1A9A00AB03EE}"/>
    <cellStyle name="Note 15 10 2 2 2" xfId="42655" xr:uid="{4AA481A1-C009-485F-921A-C34D712DC67F}"/>
    <cellStyle name="Note 15 10 2 3" xfId="42656" xr:uid="{18FF8A39-1C3C-4376-8ADC-0D3EA7609FC9}"/>
    <cellStyle name="Note 15 10 3" xfId="42657" xr:uid="{A0229FA2-337D-46A3-BD79-AB21E54A57C2}"/>
    <cellStyle name="Note 15 10 3 2" xfId="42658" xr:uid="{087BEECC-AA9F-4C69-AA46-EC55A8D4505F}"/>
    <cellStyle name="Note 15 10 4" xfId="42659" xr:uid="{C26969E1-DF29-4392-A2FB-842719ABB8F2}"/>
    <cellStyle name="Note 15 11" xfId="42660" xr:uid="{6F3E4EB8-71A6-4E7B-8489-17E077EFF7A7}"/>
    <cellStyle name="Note 15 11 2" xfId="42661" xr:uid="{748649A9-EFE8-4D29-AE54-D76B2BA864BC}"/>
    <cellStyle name="Note 15 11 3" xfId="42662" xr:uid="{6FD02215-6C9F-48DB-AE3B-00E205C32753}"/>
    <cellStyle name="Note 15 12" xfId="42663" xr:uid="{1B31D954-D8A8-43C0-9625-E0EF32BABA58}"/>
    <cellStyle name="Note 15 12 2" xfId="42664" xr:uid="{47DA4ABF-B69A-4311-BCF4-81E088AAB7BB}"/>
    <cellStyle name="Note 15 12 2 2" xfId="42665" xr:uid="{42A99DF2-380E-4D0D-9E44-824C034FFA79}"/>
    <cellStyle name="Note 15 12 2 2 2" xfId="42666" xr:uid="{0BE38841-0E20-4A63-9B66-6E132D1264DD}"/>
    <cellStyle name="Note 15 12 2 3" xfId="42667" xr:uid="{D7242201-47D5-4A4C-A356-BF599FC39989}"/>
    <cellStyle name="Note 15 12 3" xfId="42668" xr:uid="{E4C5679B-9818-4893-82E7-75763D50E3F8}"/>
    <cellStyle name="Note 15 12 3 2" xfId="42669" xr:uid="{40EB175D-A1A8-4D56-9351-D4124233884E}"/>
    <cellStyle name="Note 15 12 4" xfId="42670" xr:uid="{F2F4DF96-C176-4361-B1DF-D6B01D424968}"/>
    <cellStyle name="Note 15 12 5" xfId="42671" xr:uid="{D4E8B7B6-81A6-4B56-9C81-1BD2F0D62F06}"/>
    <cellStyle name="Note 15 12 6" xfId="42672" xr:uid="{CD61325E-33BD-49D3-8465-682B2EB364C8}"/>
    <cellStyle name="Note 15 13" xfId="42673" xr:uid="{2A2B9ABF-F6F5-4C1D-B996-1F220FEC6AD4}"/>
    <cellStyle name="Note 15 13 2" xfId="42674" xr:uid="{C2BCEF63-1A84-4CD7-8955-D6CF61E5B2BF}"/>
    <cellStyle name="Note 15 13 2 2" xfId="42675" xr:uid="{CD7E17B3-46ED-44AD-908A-95FAD6183F01}"/>
    <cellStyle name="Note 15 13 3" xfId="42676" xr:uid="{63A6FE2E-DBFD-4118-B140-C92BF3CAB606}"/>
    <cellStyle name="Note 15 14" xfId="42677" xr:uid="{E2090EAE-CAE9-4152-B221-1C1751228BFF}"/>
    <cellStyle name="Note 15 14 2" xfId="42678" xr:uid="{130ECA25-FEA6-4039-949D-B58329F56345}"/>
    <cellStyle name="Note 15 15" xfId="42679" xr:uid="{0DCF2DCF-EBBB-4DEC-8D9F-14BC860D1AA2}"/>
    <cellStyle name="Note 15 16" xfId="42680" xr:uid="{D20CDE21-DE42-4E50-95C4-64BE703949E3}"/>
    <cellStyle name="Note 15 17" xfId="42681" xr:uid="{B6166987-16E0-4475-BCF7-E1DB6B94B9FD}"/>
    <cellStyle name="Note 15 18" xfId="42682" xr:uid="{0345BCCD-D75A-4F72-8DAC-38753A8C92F2}"/>
    <cellStyle name="Note 15 19" xfId="42683" xr:uid="{A9AD09CF-7859-4500-AD2A-8AD7A22EDB0F}"/>
    <cellStyle name="Note 15 2" xfId="42684" xr:uid="{605C799E-BEA0-4027-868C-644939D80410}"/>
    <cellStyle name="Note 15 2 2" xfId="42685" xr:uid="{79689448-A70A-4EB8-9B60-8B14CB65D58E}"/>
    <cellStyle name="Note 15 2 3" xfId="42686" xr:uid="{25081FF3-8D44-4215-AEE5-67EE6281BA79}"/>
    <cellStyle name="Note 15 3" xfId="42687" xr:uid="{6A22B2D5-2E27-4470-8593-94D4B9BDE98C}"/>
    <cellStyle name="Note 15 3 2" xfId="42688" xr:uid="{F983BE58-C035-482F-8F11-773A1082A24C}"/>
    <cellStyle name="Note 15 3 2 2" xfId="42689" xr:uid="{1AB7510E-78A3-471C-B2D9-00D8A74D4FD1}"/>
    <cellStyle name="Note 15 3 2 2 2" xfId="42690" xr:uid="{EB44E1CA-0DF7-4312-B123-B922AE134354}"/>
    <cellStyle name="Note 15 3 2 3" xfId="42691" xr:uid="{09ED0297-D571-45C3-821D-2CA9F61E979C}"/>
    <cellStyle name="Note 15 3 3" xfId="42692" xr:uid="{C51CC37E-B7B6-4501-A573-209F807B00CE}"/>
    <cellStyle name="Note 15 3 3 2" xfId="42693" xr:uid="{C7983787-95B3-4CED-AC14-7411B0B3BECF}"/>
    <cellStyle name="Note 15 3 4" xfId="42694" xr:uid="{D18EA370-AF76-44C2-B5C7-35D587777BB2}"/>
    <cellStyle name="Note 15 4" xfId="42695" xr:uid="{C2A627B9-B986-48D8-80C3-7AAFF9717E77}"/>
    <cellStyle name="Note 15 4 2" xfId="42696" xr:uid="{1D667BDF-1599-48E6-85D7-B31DEA0EC879}"/>
    <cellStyle name="Note 15 4 2 2" xfId="42697" xr:uid="{52BE5E8D-4DAF-44CE-93E4-10FA7C7AC4A3}"/>
    <cellStyle name="Note 15 4 2 2 2" xfId="42698" xr:uid="{1AC6DCA4-05C3-43EF-B3B4-4E4893BFA129}"/>
    <cellStyle name="Note 15 4 2 3" xfId="42699" xr:uid="{6679178A-1BA0-4B73-BAD2-EFE44159EFD7}"/>
    <cellStyle name="Note 15 4 3" xfId="42700" xr:uid="{BBC29648-7BA5-4323-8FE4-AFD2AC4A6FBB}"/>
    <cellStyle name="Note 15 4 3 2" xfId="42701" xr:uid="{7102282D-6789-493C-9090-E811D6AB906A}"/>
    <cellStyle name="Note 15 4 4" xfId="42702" xr:uid="{129460E7-84DE-4DFA-8E77-745C57F1FED6}"/>
    <cellStyle name="Note 15 5" xfId="42703" xr:uid="{FB071E2B-B841-49F2-8CB0-5E1CDD5CFC83}"/>
    <cellStyle name="Note 15 5 2" xfId="42704" xr:uid="{D6184B18-C7D2-4324-831E-300BDE9BD15F}"/>
    <cellStyle name="Note 15 5 2 2" xfId="42705" xr:uid="{51E7A446-A12E-42F8-8954-A907FCE100CF}"/>
    <cellStyle name="Note 15 5 2 2 2" xfId="42706" xr:uid="{38083D8D-89B6-4B45-8D5E-41560DC11309}"/>
    <cellStyle name="Note 15 5 2 3" xfId="42707" xr:uid="{64FD93F9-E624-467D-B2E3-52656A00489B}"/>
    <cellStyle name="Note 15 5 3" xfId="42708" xr:uid="{22B137A5-41ED-42E3-8B73-B82DF0346952}"/>
    <cellStyle name="Note 15 5 3 2" xfId="42709" xr:uid="{33F57C60-2D1D-4F0E-AA28-78F47478372F}"/>
    <cellStyle name="Note 15 5 4" xfId="42710" xr:uid="{13C63595-4317-4436-A0F7-2E26297F5482}"/>
    <cellStyle name="Note 15 6" xfId="42711" xr:uid="{97E0C566-63BE-4651-B99C-D0452AFBFD2A}"/>
    <cellStyle name="Note 15 6 2" xfId="42712" xr:uid="{AF11CA82-8017-463D-812A-560D18CDC5C1}"/>
    <cellStyle name="Note 15 6 2 2" xfId="42713" xr:uid="{71B2F609-BB18-496F-9D70-6B54A2204CB3}"/>
    <cellStyle name="Note 15 6 3" xfId="42714" xr:uid="{A5A3F991-69E2-440F-8357-87535B6A2E24}"/>
    <cellStyle name="Note 15 6 4" xfId="42715" xr:uid="{E161468D-D58D-45C9-90D8-13688D9D7BB8}"/>
    <cellStyle name="Note 15 7" xfId="42716" xr:uid="{E9033102-E008-4947-B93F-41EE01C821BD}"/>
    <cellStyle name="Note 15 7 2" xfId="42717" xr:uid="{BD7AE47D-968E-4E1C-9082-4E0DC90881C3}"/>
    <cellStyle name="Note 15 7 2 2" xfId="42718" xr:uid="{D68DB938-E005-4900-9FFD-90A797DE8A20}"/>
    <cellStyle name="Note 15 7 2 2 2" xfId="42719" xr:uid="{7CAFFD30-90CD-4F75-B0AD-F88F27387D32}"/>
    <cellStyle name="Note 15 7 2 3" xfId="42720" xr:uid="{BEE32025-80B5-4569-9C5A-7A299DCD9314}"/>
    <cellStyle name="Note 15 7 3" xfId="42721" xr:uid="{51ED59CF-89EA-4C4A-AD7F-6093CB6E02E5}"/>
    <cellStyle name="Note 15 7 3 2" xfId="42722" xr:uid="{B6EB319A-FC7D-4798-93A3-F33CBBD6F609}"/>
    <cellStyle name="Note 15 7 4" xfId="42723" xr:uid="{F041BCBE-D15E-473C-8154-7F58FC66DE3A}"/>
    <cellStyle name="Note 15 8" xfId="42724" xr:uid="{AA466D28-F5D2-4FB8-B6E1-45D8F8BACF9A}"/>
    <cellStyle name="Note 15 8 2" xfId="42725" xr:uid="{BCFFF37E-916A-49BD-8A11-EF50779EAA5A}"/>
    <cellStyle name="Note 15 8 2 2" xfId="42726" xr:uid="{31E7DEBE-4C6F-4442-ACA9-620268321819}"/>
    <cellStyle name="Note 15 8 2 2 2" xfId="42727" xr:uid="{C9DB618D-CDA6-4D73-A1F9-15517E999397}"/>
    <cellStyle name="Note 15 8 2 3" xfId="42728" xr:uid="{A891B960-F39C-41AE-97D8-1F433FA88F98}"/>
    <cellStyle name="Note 15 8 3" xfId="42729" xr:uid="{A82C138E-89D7-487B-AE86-EE1C43F4370E}"/>
    <cellStyle name="Note 15 8 3 2" xfId="42730" xr:uid="{1FB3DBC7-C22C-4AE2-A0B9-62DD24E5E645}"/>
    <cellStyle name="Note 15 8 4" xfId="42731" xr:uid="{0085DD28-7629-48F9-9C01-4652E8A4FEEC}"/>
    <cellStyle name="Note 15 9" xfId="42732" xr:uid="{CE40FC44-240E-4704-A4D6-FD8E9F733BF8}"/>
    <cellStyle name="Note 15 9 2" xfId="42733" xr:uid="{7A818147-ED39-46E8-9121-061587A7F98D}"/>
    <cellStyle name="Note 15 9 2 2" xfId="42734" xr:uid="{FD466DC4-9B97-489C-B13A-42B513C52887}"/>
    <cellStyle name="Note 15 9 2 2 2" xfId="42735" xr:uid="{24A0E213-BB8F-4B48-AA55-3AB5DBC1EDA7}"/>
    <cellStyle name="Note 15 9 2 3" xfId="42736" xr:uid="{23B50E14-20A3-4C9C-9D84-93E49DA72EC1}"/>
    <cellStyle name="Note 15 9 3" xfId="42737" xr:uid="{A22FA26A-6CDC-494F-BB95-8C813FD2D78A}"/>
    <cellStyle name="Note 15 9 3 2" xfId="42738" xr:uid="{AE8DD91B-1610-4E8C-930A-18DFC194CBFA}"/>
    <cellStyle name="Note 15 9 4" xfId="42739" xr:uid="{9F035D80-A547-4D3D-93F1-8B98CF5CB2EB}"/>
    <cellStyle name="Note 16" xfId="42740" xr:uid="{7FB74BFB-38CC-4130-9CA7-432A2DD482BE}"/>
    <cellStyle name="Note 16 10" xfId="42741" xr:uid="{2634506F-C96A-464C-80D1-720F82DA8D15}"/>
    <cellStyle name="Note 16 10 2" xfId="42742" xr:uid="{7FBCF85A-7463-441F-BFED-0314EC576EB7}"/>
    <cellStyle name="Note 16 10 2 2" xfId="42743" xr:uid="{C3F69530-31BD-422C-B9C5-417E1605D819}"/>
    <cellStyle name="Note 16 10 2 2 2" xfId="42744" xr:uid="{47C8847D-A254-409E-9116-AEB4E56E6D7F}"/>
    <cellStyle name="Note 16 10 2 3" xfId="42745" xr:uid="{B4B4313D-B79D-4387-B3E7-A3D88D3A7BC1}"/>
    <cellStyle name="Note 16 10 3" xfId="42746" xr:uid="{5CD95BD4-57AB-4D5F-B58B-D15A3C971FBC}"/>
    <cellStyle name="Note 16 10 3 2" xfId="42747" xr:uid="{214E0B57-C4A9-42F8-833A-57107BC64E58}"/>
    <cellStyle name="Note 16 10 4" xfId="42748" xr:uid="{90CDA96C-5E75-4311-9AD1-ACF7C0C53796}"/>
    <cellStyle name="Note 16 11" xfId="42749" xr:uid="{FF0FF631-558D-49A0-AC93-C9FD1F71872D}"/>
    <cellStyle name="Note 16 11 2" xfId="42750" xr:uid="{21C8E70A-1C4E-4861-896E-0B0AFAFB86FD}"/>
    <cellStyle name="Note 16 11 2 2" xfId="42751" xr:uid="{BA34C541-348D-47C9-9D83-AE46441DAA06}"/>
    <cellStyle name="Note 16 11 3" xfId="42752" xr:uid="{62AC1C3A-8012-4593-A2C9-215D8625B73A}"/>
    <cellStyle name="Note 16 11 4" xfId="42753" xr:uid="{2B3F1F96-7868-4B6B-9557-92A5047F1A0B}"/>
    <cellStyle name="Note 16 12" xfId="42754" xr:uid="{1F33C413-F4F6-490B-89CB-CFC6438DF622}"/>
    <cellStyle name="Note 16 12 2" xfId="42755" xr:uid="{FE741058-3C93-4DCF-96CE-980E8DFBE118}"/>
    <cellStyle name="Note 16 12 2 2" xfId="42756" xr:uid="{38CC3293-FFB6-4CFB-AA29-369A04062276}"/>
    <cellStyle name="Note 16 12 2 2 2" xfId="42757" xr:uid="{8912C730-8DE9-41DB-A044-DBCD3412F560}"/>
    <cellStyle name="Note 16 12 2 3" xfId="42758" xr:uid="{426BA2D8-B6E1-40E7-9ED1-1733C4B70FE5}"/>
    <cellStyle name="Note 16 12 3" xfId="42759" xr:uid="{BF5E5859-3993-4D87-9AFC-F7B32EB8C7B6}"/>
    <cellStyle name="Note 16 12 3 2" xfId="42760" xr:uid="{3A036559-B6D4-4139-89CF-B4DE90A60148}"/>
    <cellStyle name="Note 16 12 4" xfId="42761" xr:uid="{AB730FB4-6CA6-49F6-82E6-43B8406C72A7}"/>
    <cellStyle name="Note 16 12 5" xfId="42762" xr:uid="{867F0741-E0A4-4B3E-A635-155213CAA1C7}"/>
    <cellStyle name="Note 16 12 6" xfId="42763" xr:uid="{0488ACB6-7828-4D61-A303-AC2CAF1EF955}"/>
    <cellStyle name="Note 16 13" xfId="42764" xr:uid="{94C320F1-4F10-4971-9CDD-13A1B02984BC}"/>
    <cellStyle name="Note 16 13 2" xfId="42765" xr:uid="{5A34036C-58EB-42D0-B61B-6F5B9612F98D}"/>
    <cellStyle name="Note 16 13 2 2" xfId="42766" xr:uid="{D21F4BE3-0518-44B6-A25F-7A49C18B66F9}"/>
    <cellStyle name="Note 16 13 3" xfId="42767" xr:uid="{EE162C85-EAD2-4568-BC6A-A5807C254E14}"/>
    <cellStyle name="Note 16 14" xfId="42768" xr:uid="{E4892ED0-9DC0-4305-8DBE-C9AC1968DB95}"/>
    <cellStyle name="Note 16 14 2" xfId="42769" xr:uid="{F50D724F-640C-4E1D-9C0B-14EF2DF6B6C8}"/>
    <cellStyle name="Note 16 15" xfId="42770" xr:uid="{D221C631-B2BA-4D48-A4EB-177D802E3540}"/>
    <cellStyle name="Note 16 16" xfId="42771" xr:uid="{E9407D1D-B15A-4324-92CE-BD55F17B0466}"/>
    <cellStyle name="Note 16 17" xfId="42772" xr:uid="{010028B9-7554-4FB5-B523-2A4BDE0CB72C}"/>
    <cellStyle name="Note 16 18" xfId="42773" xr:uid="{4DF0B953-1D39-473B-BEA0-E89D95F92A2C}"/>
    <cellStyle name="Note 16 19" xfId="42774" xr:uid="{7E33000C-56CD-4A33-855A-4EF1DD71EB67}"/>
    <cellStyle name="Note 16 2" xfId="42775" xr:uid="{8F7A384F-7BEF-43EE-9B43-DEDEDA049F74}"/>
    <cellStyle name="Note 16 2 2" xfId="42776" xr:uid="{E7D87F49-AB0D-4D2E-B612-3A3FAE083FDF}"/>
    <cellStyle name="Note 16 2 2 2" xfId="42777" xr:uid="{C6DDE131-0591-4C01-BF0B-DA288F44FBE0}"/>
    <cellStyle name="Note 16 2 3" xfId="42778" xr:uid="{FC3DF463-5111-4B5F-8DCA-BCA4DF8FE251}"/>
    <cellStyle name="Note 16 2 4" xfId="42779" xr:uid="{672345EC-6109-43F2-99AC-9B0895A3FA6D}"/>
    <cellStyle name="Note 16 3" xfId="42780" xr:uid="{6096AF2F-543E-4DF0-8B8D-C905C4AA8FCD}"/>
    <cellStyle name="Note 16 3 2" xfId="42781" xr:uid="{7F06B532-712A-41A5-8397-F719E9E0494D}"/>
    <cellStyle name="Note 16 3 2 2" xfId="42782" xr:uid="{53C9F9EB-6486-4C49-A494-13F6F9FB7270}"/>
    <cellStyle name="Note 16 3 2 2 2" xfId="42783" xr:uid="{68AA630C-F1D9-4D04-A9B5-D66D4AF8812E}"/>
    <cellStyle name="Note 16 3 2 3" xfId="42784" xr:uid="{D0926A67-4ED6-41A9-B9E6-258E13C903B2}"/>
    <cellStyle name="Note 16 3 3" xfId="42785" xr:uid="{FC916C17-8393-449F-B213-06DAE1BE899D}"/>
    <cellStyle name="Note 16 3 3 2" xfId="42786" xr:uid="{C2F054FC-4545-41DD-AC09-FDF553D977BB}"/>
    <cellStyle name="Note 16 3 4" xfId="42787" xr:uid="{DE0B4F35-6E56-4E6F-88B4-84A1020F33DB}"/>
    <cellStyle name="Note 16 4" xfId="42788" xr:uid="{E65B8176-4858-49EF-9940-E646295ECE88}"/>
    <cellStyle name="Note 16 4 2" xfId="42789" xr:uid="{37BB428F-A09C-4152-9B5E-2763BC4774B1}"/>
    <cellStyle name="Note 16 4 2 2" xfId="42790" xr:uid="{306D2E27-7190-41FF-954F-B4823B0A7C43}"/>
    <cellStyle name="Note 16 4 2 2 2" xfId="42791" xr:uid="{D11E322E-8D1D-49C8-A99B-88AAD8D0CEDD}"/>
    <cellStyle name="Note 16 4 2 3" xfId="42792" xr:uid="{C66A20C3-427B-4901-A626-067427A27374}"/>
    <cellStyle name="Note 16 4 3" xfId="42793" xr:uid="{FD4FB4FE-8A08-4398-B8A8-7AB50182F30C}"/>
    <cellStyle name="Note 16 4 3 2" xfId="42794" xr:uid="{9F7F9068-E0C5-44C7-9E20-BE5099C49393}"/>
    <cellStyle name="Note 16 4 4" xfId="42795" xr:uid="{F8FBA162-7A3F-48AB-B964-8C9E7CA68C47}"/>
    <cellStyle name="Note 16 5" xfId="42796" xr:uid="{50276CF4-C261-415A-81F7-6093BB018F12}"/>
    <cellStyle name="Note 16 5 2" xfId="42797" xr:uid="{C3F31CA8-041D-4A65-AA77-313E786A9688}"/>
    <cellStyle name="Note 16 5 2 2" xfId="42798" xr:uid="{B697213B-2331-4F91-9007-F42B900B1CE1}"/>
    <cellStyle name="Note 16 5 2 2 2" xfId="42799" xr:uid="{064FA7DE-0339-4017-ABF7-07338568F1CC}"/>
    <cellStyle name="Note 16 5 2 3" xfId="42800" xr:uid="{D5750262-BBCE-4D03-8CBA-0BB443D28C60}"/>
    <cellStyle name="Note 16 5 3" xfId="42801" xr:uid="{A15B49A1-B376-443D-BC4E-FE3CD3D0620A}"/>
    <cellStyle name="Note 16 5 3 2" xfId="42802" xr:uid="{CC865457-A279-4B8C-B6F0-8D435C5CB4D8}"/>
    <cellStyle name="Note 16 5 4" xfId="42803" xr:uid="{2F5A6377-D01D-48C5-90CB-44B01FD70CF2}"/>
    <cellStyle name="Note 16 6" xfId="42804" xr:uid="{F7D23164-0888-4FD1-A095-BFDA9EAEC69F}"/>
    <cellStyle name="Note 16 6 2" xfId="42805" xr:uid="{196ECC4C-6EE9-4B2F-9D76-A8B45435EDBE}"/>
    <cellStyle name="Note 16 6 2 2" xfId="42806" xr:uid="{23F74776-76E1-4059-89F9-6299AB685FE7}"/>
    <cellStyle name="Note 16 6 3" xfId="42807" xr:uid="{C6EF87F4-8A23-436B-8F26-CEEF2105A2A5}"/>
    <cellStyle name="Note 16 6 4" xfId="42808" xr:uid="{4205A872-C65C-4570-8228-5B89068A6C09}"/>
    <cellStyle name="Note 16 7" xfId="42809" xr:uid="{E0CCBDD3-23AC-48F6-ADA4-738FEC329FC1}"/>
    <cellStyle name="Note 16 7 2" xfId="42810" xr:uid="{FFF9C8B3-672B-49F9-A451-B4304E213319}"/>
    <cellStyle name="Note 16 7 2 2" xfId="42811" xr:uid="{3B71C133-6AE9-4B05-A3E7-28F57459F784}"/>
    <cellStyle name="Note 16 7 2 2 2" xfId="42812" xr:uid="{5B05D29B-4D20-4576-87D2-46EA4F129EF2}"/>
    <cellStyle name="Note 16 7 2 3" xfId="42813" xr:uid="{1FA5290F-24B1-4A51-B8CD-0808607C02D4}"/>
    <cellStyle name="Note 16 7 3" xfId="42814" xr:uid="{C1583B31-3BE8-476F-B123-37BA0A792B54}"/>
    <cellStyle name="Note 16 7 3 2" xfId="42815" xr:uid="{853468ED-2C45-4EFC-9011-F7197A6950E9}"/>
    <cellStyle name="Note 16 7 4" xfId="42816" xr:uid="{2A5958E3-84A1-4D4E-8D6E-3B2FFAEC3487}"/>
    <cellStyle name="Note 16 8" xfId="42817" xr:uid="{2387ACD3-E62A-42C2-9B1F-B2A01AC6F785}"/>
    <cellStyle name="Note 16 8 2" xfId="42818" xr:uid="{7A5C8C5A-3C44-4940-B8C2-178F44B2BD02}"/>
    <cellStyle name="Note 16 8 2 2" xfId="42819" xr:uid="{8EC700CE-CC69-46D2-BA7F-EDE858EF360C}"/>
    <cellStyle name="Note 16 8 2 2 2" xfId="42820" xr:uid="{64EB14CF-9059-44F6-B18F-F4074C4E3B16}"/>
    <cellStyle name="Note 16 8 2 3" xfId="42821" xr:uid="{739C053B-2208-4707-953E-8207E8D82B73}"/>
    <cellStyle name="Note 16 8 3" xfId="42822" xr:uid="{8B5B9F50-B9EB-41C5-A172-8542405BD7A8}"/>
    <cellStyle name="Note 16 8 3 2" xfId="42823" xr:uid="{32A7BE6A-7C36-4B4D-A5FF-5AE5BD252BEA}"/>
    <cellStyle name="Note 16 8 4" xfId="42824" xr:uid="{20D7122E-378F-492B-8DB4-3506846A8B4C}"/>
    <cellStyle name="Note 16 9" xfId="42825" xr:uid="{8C7C8ECD-9DB3-4F80-8475-DD5560909C88}"/>
    <cellStyle name="Note 16 9 2" xfId="42826" xr:uid="{5A606D82-EFD2-46C2-B5B5-E3C0AF18EB92}"/>
    <cellStyle name="Note 16 9 2 2" xfId="42827" xr:uid="{D534FAEC-7F81-4E54-8576-3720E2DA2685}"/>
    <cellStyle name="Note 16 9 2 2 2" xfId="42828" xr:uid="{F6963895-DB82-4DC6-BCB0-755D5EFD9E95}"/>
    <cellStyle name="Note 16 9 2 3" xfId="42829" xr:uid="{3DAC71D7-2063-48AC-8ABB-9696C079939C}"/>
    <cellStyle name="Note 16 9 3" xfId="42830" xr:uid="{3197745F-5855-4BE6-A396-A1F2B6C9E875}"/>
    <cellStyle name="Note 16 9 3 2" xfId="42831" xr:uid="{D93F6087-0E8E-4763-92AD-0AD577D639E4}"/>
    <cellStyle name="Note 16 9 4" xfId="42832" xr:uid="{6E3A3DC2-CECF-469B-A907-30C1140BB50D}"/>
    <cellStyle name="Note 17" xfId="42833" xr:uid="{37EDCF93-FB2C-46FF-82FA-07D9606A4F88}"/>
    <cellStyle name="Note 17 10" xfId="42834" xr:uid="{37D0A075-F623-4EAB-8631-D4779CC6A409}"/>
    <cellStyle name="Note 17 10 2" xfId="42835" xr:uid="{C69AC08F-4EDE-46A5-AC0B-CF71797B4500}"/>
    <cellStyle name="Note 17 10 2 2" xfId="42836" xr:uid="{65FF89E6-08A6-4123-9B42-DFF42290DF5F}"/>
    <cellStyle name="Note 17 10 2 2 2" xfId="42837" xr:uid="{B88F2999-8D0C-4690-A810-2874E5743D23}"/>
    <cellStyle name="Note 17 10 2 3" xfId="42838" xr:uid="{6952194F-513C-4A7D-8025-12CC6E8719B4}"/>
    <cellStyle name="Note 17 10 3" xfId="42839" xr:uid="{7D413E58-BD5D-436A-B7F4-62241A534A83}"/>
    <cellStyle name="Note 17 10 3 2" xfId="42840" xr:uid="{2C6BAF78-5307-4238-9F9F-65FED69B921B}"/>
    <cellStyle name="Note 17 10 4" xfId="42841" xr:uid="{8D24E382-BC3D-48F9-A2F7-A627DB92BBC4}"/>
    <cellStyle name="Note 17 11" xfId="42842" xr:uid="{30DC4427-B6FE-47E6-8C3D-CD17EC24F83F}"/>
    <cellStyle name="Note 17 11 2" xfId="42843" xr:uid="{0D783E5A-3FDA-48FE-96B1-A6550E9C1596}"/>
    <cellStyle name="Note 17 11 2 2" xfId="42844" xr:uid="{0EE32CD1-2180-48BD-AAAC-D6ED9A2158DD}"/>
    <cellStyle name="Note 17 11 3" xfId="42845" xr:uid="{5614219B-A4F1-43D4-9735-B4E6B5DC1795}"/>
    <cellStyle name="Note 17 12" xfId="42846" xr:uid="{51607655-2E4A-4242-8504-15ABB47EB537}"/>
    <cellStyle name="Note 17 12 2" xfId="42847" xr:uid="{6E6EF787-7009-40C9-9631-D7A45A3AEB52}"/>
    <cellStyle name="Note 17 12 2 2" xfId="42848" xr:uid="{27B618A0-B5DF-43BC-AA37-4DD5E1F8B6BB}"/>
    <cellStyle name="Note 17 12 2 2 2" xfId="42849" xr:uid="{40BD3683-9453-4CD7-9DA4-888D03C578EC}"/>
    <cellStyle name="Note 17 12 2 3" xfId="42850" xr:uid="{F2D12150-89F5-4127-BC54-2F81C806B84F}"/>
    <cellStyle name="Note 17 12 3" xfId="42851" xr:uid="{A1FE5FD2-7BBF-4D7C-8B5F-4EDFA84555E1}"/>
    <cellStyle name="Note 17 12 3 2" xfId="42852" xr:uid="{1C0D49F9-7783-4351-B4DE-B5987CDF6DC3}"/>
    <cellStyle name="Note 17 12 4" xfId="42853" xr:uid="{14738F28-E444-4DAC-9694-BCF5E987B4CB}"/>
    <cellStyle name="Note 17 12 5" xfId="42854" xr:uid="{739F037F-512A-4345-8F80-309F5366E81E}"/>
    <cellStyle name="Note 17 12 6" xfId="42855" xr:uid="{99F80D19-05DE-491A-91D0-94E44DE6E14D}"/>
    <cellStyle name="Note 17 13" xfId="42856" xr:uid="{3B09368E-31A6-41E9-BC3C-AF085952B2C4}"/>
    <cellStyle name="Note 17 13 2" xfId="42857" xr:uid="{6057367E-DCF2-43E2-9412-B1D2D6A02BEA}"/>
    <cellStyle name="Note 17 13 2 2" xfId="42858" xr:uid="{6A51A197-D9F1-41E1-9B6D-F3E183BB3A7A}"/>
    <cellStyle name="Note 17 13 3" xfId="42859" xr:uid="{F5BE6C18-D8DC-462A-840F-896E8DA78CAD}"/>
    <cellStyle name="Note 17 14" xfId="42860" xr:uid="{A1334758-FEC3-4A29-BF42-728AAD97AB83}"/>
    <cellStyle name="Note 17 14 2" xfId="42861" xr:uid="{C41C1D83-BE37-46C7-8C80-E2F40C4916D4}"/>
    <cellStyle name="Note 17 15" xfId="42862" xr:uid="{515BEB55-C6F5-4417-AEC1-18D397463CAF}"/>
    <cellStyle name="Note 17 16" xfId="42863" xr:uid="{539EAA7E-8154-4F98-BEFC-F75FAF788B21}"/>
    <cellStyle name="Note 17 17" xfId="42864" xr:uid="{65C2946A-7CF6-413F-9552-504BAD918931}"/>
    <cellStyle name="Note 17 18" xfId="42865" xr:uid="{36325CDB-CEE2-43A3-87B5-EA038CE41775}"/>
    <cellStyle name="Note 17 19" xfId="42866" xr:uid="{FBACFC55-348B-42F4-91E3-C63F04FE0100}"/>
    <cellStyle name="Note 17 2" xfId="42867" xr:uid="{A18DEB6C-E6CC-4C0B-93F9-C1B5E53BDC68}"/>
    <cellStyle name="Note 17 2 2" xfId="42868" xr:uid="{DF643233-F89A-4BC9-894F-69D35DCA3F7B}"/>
    <cellStyle name="Note 17 2 2 2" xfId="42869" xr:uid="{B0A28C6C-EBCB-432B-9739-87536F6AE70F}"/>
    <cellStyle name="Note 17 2 3" xfId="42870" xr:uid="{A08339E4-D5FF-43CC-B3AF-5A0DD87E4AB8}"/>
    <cellStyle name="Note 17 3" xfId="42871" xr:uid="{C88F4300-6F92-408B-B27A-A2F79CB6C695}"/>
    <cellStyle name="Note 17 3 2" xfId="42872" xr:uid="{F07B71D7-ADCF-47DC-8324-3D8253DA6184}"/>
    <cellStyle name="Note 17 3 2 2" xfId="42873" xr:uid="{AC8DAEAE-74B3-4118-808A-819342188BD9}"/>
    <cellStyle name="Note 17 3 2 2 2" xfId="42874" xr:uid="{A5BBECD6-0819-48F7-98B9-67B7C4E3F325}"/>
    <cellStyle name="Note 17 3 2 3" xfId="42875" xr:uid="{6AC6CBDC-631B-42A5-8270-BA42E88FC41E}"/>
    <cellStyle name="Note 17 3 3" xfId="42876" xr:uid="{8854006C-E896-499B-9130-3828DACBDDD9}"/>
    <cellStyle name="Note 17 3 3 2" xfId="42877" xr:uid="{C216388E-C16D-482E-AC95-30C37D76F629}"/>
    <cellStyle name="Note 17 3 4" xfId="42878" xr:uid="{EA620511-B78D-4B6F-884A-D6B60DA96C84}"/>
    <cellStyle name="Note 17 4" xfId="42879" xr:uid="{6F44FFD5-06A8-4164-ABCE-67A3BAA052E3}"/>
    <cellStyle name="Note 17 4 2" xfId="42880" xr:uid="{EBEC5572-9F8C-4613-AC91-30F7CDFBF992}"/>
    <cellStyle name="Note 17 4 2 2" xfId="42881" xr:uid="{99549D3F-A2FD-42BA-B82D-D350C54CDCA9}"/>
    <cellStyle name="Note 17 4 2 2 2" xfId="42882" xr:uid="{334ED788-4BA6-4DAE-AC0A-E119DCFAA94C}"/>
    <cellStyle name="Note 17 4 2 3" xfId="42883" xr:uid="{7A2BC356-1E8F-4209-B2A9-A6E7DDB2D9C7}"/>
    <cellStyle name="Note 17 4 3" xfId="42884" xr:uid="{76F1BB3B-CC2C-494C-858E-AB91672C44C0}"/>
    <cellStyle name="Note 17 4 3 2" xfId="42885" xr:uid="{74EE427E-FC1C-41DA-A6FA-52331E5CE6DE}"/>
    <cellStyle name="Note 17 4 4" xfId="42886" xr:uid="{4DB23156-8222-4385-9942-140BD19A927F}"/>
    <cellStyle name="Note 17 5" xfId="42887" xr:uid="{7C1CA81B-BF30-4F82-9CAE-E7E2B3BF1A43}"/>
    <cellStyle name="Note 17 5 2" xfId="42888" xr:uid="{73158FF1-3F5D-4540-B2D5-E1CB2C91A419}"/>
    <cellStyle name="Note 17 5 2 2" xfId="42889" xr:uid="{31E82277-6D36-4D83-BD9C-9E91E948E1E8}"/>
    <cellStyle name="Note 17 5 2 2 2" xfId="42890" xr:uid="{A56063FA-A2AA-4FCF-8AC5-BA766313633B}"/>
    <cellStyle name="Note 17 5 2 3" xfId="42891" xr:uid="{326849BB-9DAB-4CF9-BB9D-73921B827F37}"/>
    <cellStyle name="Note 17 5 3" xfId="42892" xr:uid="{FC5F3F21-402B-463D-9075-F6DF372BA6DB}"/>
    <cellStyle name="Note 17 5 3 2" xfId="42893" xr:uid="{D3EB35DE-B14A-4AE7-9208-D4C70A00F084}"/>
    <cellStyle name="Note 17 5 4" xfId="42894" xr:uid="{3A049DB3-0067-4989-AA88-E9C860075E1E}"/>
    <cellStyle name="Note 17 6" xfId="42895" xr:uid="{82610302-13C6-4C17-94C8-881D8755F33F}"/>
    <cellStyle name="Note 17 6 2" xfId="42896" xr:uid="{109F6226-7ADE-4DCF-8A0B-041EFA7D52A6}"/>
    <cellStyle name="Note 17 6 2 2" xfId="42897" xr:uid="{96C50229-26E6-4EA7-97DA-4D0824276CBC}"/>
    <cellStyle name="Note 17 6 3" xfId="42898" xr:uid="{1C12713B-BEE9-4001-8296-33670B1CDBDD}"/>
    <cellStyle name="Note 17 6 4" xfId="42899" xr:uid="{8A96DB7B-64C8-4B35-97CD-B2E8B6904989}"/>
    <cellStyle name="Note 17 7" xfId="42900" xr:uid="{05E99DDC-B0F9-48AB-84AC-C70D4274747B}"/>
    <cellStyle name="Note 17 7 2" xfId="42901" xr:uid="{7EFB1F84-ED6A-4019-B7B0-02085C0FFE97}"/>
    <cellStyle name="Note 17 7 2 2" xfId="42902" xr:uid="{A231F975-29EC-47D7-814E-0FEABC653610}"/>
    <cellStyle name="Note 17 7 2 2 2" xfId="42903" xr:uid="{A3E859E4-46BD-4744-9AB7-9040CE5CF173}"/>
    <cellStyle name="Note 17 7 2 3" xfId="42904" xr:uid="{24E6603F-21A6-4823-BD3B-3113654B6AB8}"/>
    <cellStyle name="Note 17 7 3" xfId="42905" xr:uid="{880CAACD-E892-48C5-BB3D-D817F8BB79E8}"/>
    <cellStyle name="Note 17 7 3 2" xfId="42906" xr:uid="{55B232BD-E1EA-485A-938B-F7E44BD00FA8}"/>
    <cellStyle name="Note 17 7 4" xfId="42907" xr:uid="{8CFDDA7C-3711-4BEF-872D-7DD012E81338}"/>
    <cellStyle name="Note 17 8" xfId="42908" xr:uid="{2A165AB0-E8A2-42B1-8955-ED18DEE90C0B}"/>
    <cellStyle name="Note 17 8 2" xfId="42909" xr:uid="{7D4C163A-AF7F-49B7-B971-DB7218B9EDAD}"/>
    <cellStyle name="Note 17 8 2 2" xfId="42910" xr:uid="{5A6C5BD7-2471-4F41-9224-ECB218DF7B4F}"/>
    <cellStyle name="Note 17 8 2 2 2" xfId="42911" xr:uid="{AD5E6DB3-0950-4F8E-B186-1A6EFB5DCD47}"/>
    <cellStyle name="Note 17 8 2 3" xfId="42912" xr:uid="{A993FD17-EC33-47BA-8721-7883B96BD2B1}"/>
    <cellStyle name="Note 17 8 3" xfId="42913" xr:uid="{71782AFA-8862-4ADF-B044-FAD386253FB3}"/>
    <cellStyle name="Note 17 8 3 2" xfId="42914" xr:uid="{E84710FF-B58C-4E43-A91C-4DFDD7D05AEA}"/>
    <cellStyle name="Note 17 8 4" xfId="42915" xr:uid="{22518E50-CE85-42DB-B444-2120F0D0A7CA}"/>
    <cellStyle name="Note 17 9" xfId="42916" xr:uid="{C6C4C33D-FADA-419E-8745-F18E23264E89}"/>
    <cellStyle name="Note 17 9 2" xfId="42917" xr:uid="{42739A2F-3673-4034-9BAC-33EA1049D030}"/>
    <cellStyle name="Note 17 9 2 2" xfId="42918" xr:uid="{0407EA22-C98E-4FBE-B14E-58160026756F}"/>
    <cellStyle name="Note 17 9 2 2 2" xfId="42919" xr:uid="{A463C1B1-E01D-42B0-B16D-9C7E1DFCB446}"/>
    <cellStyle name="Note 17 9 2 3" xfId="42920" xr:uid="{B0BEF7D3-C7A4-4C3B-BFAB-48D5754503A2}"/>
    <cellStyle name="Note 17 9 3" xfId="42921" xr:uid="{178B8181-1A4B-4BA6-8F3F-08E533E654A8}"/>
    <cellStyle name="Note 17 9 3 2" xfId="42922" xr:uid="{C1AA4A2B-6F43-4260-97E9-9660EF0FDD4B}"/>
    <cellStyle name="Note 17 9 4" xfId="42923" xr:uid="{822A51E7-4219-4453-92C2-0A775922F4FA}"/>
    <cellStyle name="Note 18" xfId="42924" xr:uid="{06185F47-3A65-44E6-9ED6-FF6289BBDB88}"/>
    <cellStyle name="Note 18 10" xfId="42925" xr:uid="{A225E0FF-D1EB-4791-99CE-E2756540CF95}"/>
    <cellStyle name="Note 18 10 2" xfId="42926" xr:uid="{1A848F57-92E3-4E74-BB25-1A22D6C0B550}"/>
    <cellStyle name="Note 18 10 2 2" xfId="42927" xr:uid="{F2A52271-8FC5-4FC3-9D9B-4B6D83745E5F}"/>
    <cellStyle name="Note 18 10 2 2 2" xfId="42928" xr:uid="{571A1202-5480-44B2-8CC4-78164693C5E8}"/>
    <cellStyle name="Note 18 10 2 3" xfId="42929" xr:uid="{DFB06442-779F-442A-89F6-AB0B95D560C7}"/>
    <cellStyle name="Note 18 10 3" xfId="42930" xr:uid="{F4857B5F-EB19-410F-B075-03510A82C82C}"/>
    <cellStyle name="Note 18 10 3 2" xfId="42931" xr:uid="{508FCAA3-FF58-4B2D-9EC1-3D02C4C35B86}"/>
    <cellStyle name="Note 18 10 4" xfId="42932" xr:uid="{24753D2D-E6D3-4416-8B8A-C93FEFB5E83F}"/>
    <cellStyle name="Note 18 11" xfId="42933" xr:uid="{422D93D4-0B16-4918-8464-EC7330B78DD6}"/>
    <cellStyle name="Note 18 11 2" xfId="42934" xr:uid="{4765D7C1-FD01-4DA8-83B7-ABCF0EFF4F5A}"/>
    <cellStyle name="Note 18 11 2 2" xfId="42935" xr:uid="{B444988E-5D65-43F4-956A-46A73499A098}"/>
    <cellStyle name="Note 18 11 3" xfId="42936" xr:uid="{D3942CD9-9E37-4C8A-8DAF-CF2252EA99F7}"/>
    <cellStyle name="Note 18 12" xfId="42937" xr:uid="{BEB76A13-E289-4358-AFCA-2F39AA880B7F}"/>
    <cellStyle name="Note 18 12 2" xfId="42938" xr:uid="{69F72895-A2A5-4D19-8E30-B5751BA6311A}"/>
    <cellStyle name="Note 18 12 2 2" xfId="42939" xr:uid="{73221B96-B4FA-4059-94E6-8835ED24E92F}"/>
    <cellStyle name="Note 18 12 2 2 2" xfId="42940" xr:uid="{85286A92-C60D-4385-8A02-589846AE31CE}"/>
    <cellStyle name="Note 18 12 2 3" xfId="42941" xr:uid="{6ECF4F24-7C4C-4671-966E-191955F3A390}"/>
    <cellStyle name="Note 18 12 3" xfId="42942" xr:uid="{F953B8CD-80B1-43C0-BA62-2A4FE0545984}"/>
    <cellStyle name="Note 18 12 3 2" xfId="42943" xr:uid="{FEEDC500-2563-4C13-B4BF-4952E2330FD1}"/>
    <cellStyle name="Note 18 12 4" xfId="42944" xr:uid="{6B0C1EC7-AD2B-4FD6-B0B4-3BCE10E21E88}"/>
    <cellStyle name="Note 18 12 5" xfId="42945" xr:uid="{9C74FD75-6C50-4CBF-8463-C351ECF71287}"/>
    <cellStyle name="Note 18 12 6" xfId="42946" xr:uid="{7263A444-F603-488A-BF2C-92062E681429}"/>
    <cellStyle name="Note 18 13" xfId="42947" xr:uid="{E6EADB09-991E-4B6C-A5BA-48626690B6F1}"/>
    <cellStyle name="Note 18 13 2" xfId="42948" xr:uid="{24C04B57-BF55-4D26-BFF3-1FF0A8C58B03}"/>
    <cellStyle name="Note 18 13 2 2" xfId="42949" xr:uid="{BB79CD49-F4E4-4458-8CA4-31B957CEE6EE}"/>
    <cellStyle name="Note 18 13 3" xfId="42950" xr:uid="{63F67C56-6C2D-4031-B09D-66D80D5EF17D}"/>
    <cellStyle name="Note 18 14" xfId="42951" xr:uid="{D83CC60D-792D-4220-98A5-5A5AC02D5957}"/>
    <cellStyle name="Note 18 14 2" xfId="42952" xr:uid="{C4245644-E307-4813-9FFD-285F306A6C43}"/>
    <cellStyle name="Note 18 15" xfId="42953" xr:uid="{C7D26B9B-7FB1-420A-8EA0-6F91794DD38D}"/>
    <cellStyle name="Note 18 16" xfId="42954" xr:uid="{2EC9C7E3-1D24-4C24-BC08-7997DC371BFD}"/>
    <cellStyle name="Note 18 17" xfId="42955" xr:uid="{85AADD64-86BA-456C-A68B-40F64A20CA08}"/>
    <cellStyle name="Note 18 18" xfId="42956" xr:uid="{1BA48F6C-CA3C-4ECD-9B87-E4A1CBAF7338}"/>
    <cellStyle name="Note 18 19" xfId="42957" xr:uid="{E2DB09A8-8A8E-47E6-9970-E027343FE565}"/>
    <cellStyle name="Note 18 2" xfId="42958" xr:uid="{96E1FAD5-DCC8-4832-9A6A-4E17BFE84A76}"/>
    <cellStyle name="Note 18 2 2" xfId="42959" xr:uid="{175308F9-C240-4A60-8152-4C655EC64588}"/>
    <cellStyle name="Note 18 2 2 2" xfId="42960" xr:uid="{7BF9556B-D20F-449A-9BB0-9F8746279908}"/>
    <cellStyle name="Note 18 2 3" xfId="42961" xr:uid="{E99346A2-2060-4BE0-8619-5A4F65F0491C}"/>
    <cellStyle name="Note 18 3" xfId="42962" xr:uid="{5C2EF03C-AE70-4149-AF4A-29D8DCDD789B}"/>
    <cellStyle name="Note 18 3 2" xfId="42963" xr:uid="{7E893602-0D44-4E1B-881F-C08D813D1B9B}"/>
    <cellStyle name="Note 18 3 2 2" xfId="42964" xr:uid="{4984FA5B-05AE-4D70-810C-BB96DE8DBB36}"/>
    <cellStyle name="Note 18 3 2 2 2" xfId="42965" xr:uid="{D4AB41D0-0C99-439F-83BC-99653CD8E066}"/>
    <cellStyle name="Note 18 3 2 3" xfId="42966" xr:uid="{2BBE0D84-9ECB-48D6-902D-3FD02CE4E959}"/>
    <cellStyle name="Note 18 3 3" xfId="42967" xr:uid="{B93245AB-EA51-4CFC-95A2-DD391BCCCDEF}"/>
    <cellStyle name="Note 18 3 3 2" xfId="42968" xr:uid="{A5FD7DC1-34F9-499E-ACBE-322BA7087C36}"/>
    <cellStyle name="Note 18 3 4" xfId="42969" xr:uid="{222B0DFE-90BB-48C0-9F77-03BA477F3F37}"/>
    <cellStyle name="Note 18 4" xfId="42970" xr:uid="{EB656EBC-7092-4B24-8012-20978CB1EC78}"/>
    <cellStyle name="Note 18 4 2" xfId="42971" xr:uid="{AF3F45E9-E76C-45D2-9EA9-105164F2631F}"/>
    <cellStyle name="Note 18 4 2 2" xfId="42972" xr:uid="{72BA4780-7508-42D1-B3C5-EC2BDFBD21DD}"/>
    <cellStyle name="Note 18 4 2 2 2" xfId="42973" xr:uid="{EBD92F84-2B97-44D6-BE0B-4EE32FB05F31}"/>
    <cellStyle name="Note 18 4 2 3" xfId="42974" xr:uid="{9EE59D6F-63AD-45E3-A503-E19D99E8FACE}"/>
    <cellStyle name="Note 18 4 3" xfId="42975" xr:uid="{1AE40F89-FC3C-4EB8-997A-8768352753E3}"/>
    <cellStyle name="Note 18 4 3 2" xfId="42976" xr:uid="{8FFA783F-AB2F-40D5-8E7F-E9B3BBBC4743}"/>
    <cellStyle name="Note 18 4 4" xfId="42977" xr:uid="{726FDC52-E8BC-441B-9DF3-77CC38D96EB5}"/>
    <cellStyle name="Note 18 5" xfId="42978" xr:uid="{CA1DEE8F-0C92-4CC7-BB01-07766E387B8E}"/>
    <cellStyle name="Note 18 5 2" xfId="42979" xr:uid="{03A57A79-8DC9-44E5-9B3B-1B2DFA44346B}"/>
    <cellStyle name="Note 18 5 2 2" xfId="42980" xr:uid="{BDB3574D-E850-408B-A7CB-755D04B83F79}"/>
    <cellStyle name="Note 18 5 2 2 2" xfId="42981" xr:uid="{FAE2859B-6E1B-4FBC-8E8D-0620C9B4E85C}"/>
    <cellStyle name="Note 18 5 2 3" xfId="42982" xr:uid="{60A52C42-63A2-4597-9910-CB082191E500}"/>
    <cellStyle name="Note 18 5 3" xfId="42983" xr:uid="{9F828B8D-0F7C-4F37-99E7-EF3FCFDB9C5C}"/>
    <cellStyle name="Note 18 5 3 2" xfId="42984" xr:uid="{64951EEC-E829-4CCC-BEF1-972B79E05542}"/>
    <cellStyle name="Note 18 5 4" xfId="42985" xr:uid="{F6979EB6-C49A-490B-B693-042F093AA5F4}"/>
    <cellStyle name="Note 18 6" xfId="42986" xr:uid="{BAB477D0-781C-479B-8BC4-BF3772651F19}"/>
    <cellStyle name="Note 18 6 2" xfId="42987" xr:uid="{66FD4619-C3A0-47AA-A6AC-2DBFF578DA45}"/>
    <cellStyle name="Note 18 6 2 2" xfId="42988" xr:uid="{96623CF1-D7ED-4627-B7DA-64ECDDDC639F}"/>
    <cellStyle name="Note 18 6 3" xfId="42989" xr:uid="{B459DACE-8F1B-4627-834D-0376A497C3DB}"/>
    <cellStyle name="Note 18 6 4" xfId="42990" xr:uid="{95762CBD-DF2C-4F4C-9967-F7D05F8AEC54}"/>
    <cellStyle name="Note 18 7" xfId="42991" xr:uid="{68FD6416-BB15-4C37-9AF7-853A9D36FFE1}"/>
    <cellStyle name="Note 18 7 2" xfId="42992" xr:uid="{0D1DB80C-BB44-4334-A009-1F18E1DF46A3}"/>
    <cellStyle name="Note 18 7 2 2" xfId="42993" xr:uid="{4A2FD1D6-35A0-40D4-9F77-37A3771750AC}"/>
    <cellStyle name="Note 18 7 2 2 2" xfId="42994" xr:uid="{06366501-C2BB-48FA-A001-725EC8BD34D9}"/>
    <cellStyle name="Note 18 7 2 3" xfId="42995" xr:uid="{D916038E-6596-4406-8961-D22A87B35396}"/>
    <cellStyle name="Note 18 7 3" xfId="42996" xr:uid="{819A9D59-060C-4B65-8699-6F486AD6BEC0}"/>
    <cellStyle name="Note 18 7 3 2" xfId="42997" xr:uid="{640672D1-DE84-4CFD-B531-AB5C3D9F24BB}"/>
    <cellStyle name="Note 18 7 4" xfId="42998" xr:uid="{EF93A090-E0E7-454F-8947-F51C394731B0}"/>
    <cellStyle name="Note 18 8" xfId="42999" xr:uid="{ABBF3857-3DB7-4B1D-8E87-FBCE181ED686}"/>
    <cellStyle name="Note 18 8 2" xfId="43000" xr:uid="{ECC904AC-CB58-43C0-AC88-8A4B66211854}"/>
    <cellStyle name="Note 18 8 2 2" xfId="43001" xr:uid="{1DA3083F-2635-4547-B0A8-4176566F8935}"/>
    <cellStyle name="Note 18 8 2 2 2" xfId="43002" xr:uid="{9EFA312E-4547-43C7-9EBE-426E0636226F}"/>
    <cellStyle name="Note 18 8 2 3" xfId="43003" xr:uid="{F65BAA6C-EE43-41F9-B69E-58D8E2E1023E}"/>
    <cellStyle name="Note 18 8 3" xfId="43004" xr:uid="{31E51C65-F67D-427D-B69C-F4DDEA839DBF}"/>
    <cellStyle name="Note 18 8 3 2" xfId="43005" xr:uid="{88A9ABE1-9C75-4CF7-84A8-307B93BC3925}"/>
    <cellStyle name="Note 18 8 4" xfId="43006" xr:uid="{CA664765-95E8-46E9-B8FB-05A2A10BD688}"/>
    <cellStyle name="Note 18 9" xfId="43007" xr:uid="{B2581662-7830-4338-805C-92D5A709BF92}"/>
    <cellStyle name="Note 18 9 2" xfId="43008" xr:uid="{EF7AB2ED-75FF-42DE-A573-D14DBB0AF5C7}"/>
    <cellStyle name="Note 18 9 2 2" xfId="43009" xr:uid="{8FD4A9F9-34BC-4B3B-9F79-C4302DBFB9F7}"/>
    <cellStyle name="Note 18 9 2 2 2" xfId="43010" xr:uid="{39724636-2C36-47FC-8985-92BD4719FC89}"/>
    <cellStyle name="Note 18 9 2 3" xfId="43011" xr:uid="{C383B1B3-F365-4745-B57F-6194EC219A50}"/>
    <cellStyle name="Note 18 9 3" xfId="43012" xr:uid="{4E7CD0BC-3237-4169-8647-BACA3DCE4F12}"/>
    <cellStyle name="Note 18 9 3 2" xfId="43013" xr:uid="{298465A0-84FA-4551-A30F-3DBB2AFAD5A4}"/>
    <cellStyle name="Note 18 9 4" xfId="43014" xr:uid="{BC851468-502E-4AB8-8F8B-E5F749029127}"/>
    <cellStyle name="Note 19" xfId="43015" xr:uid="{777FC51C-E3B1-4A8A-8486-DEA4AD71AC18}"/>
    <cellStyle name="Note 19 10" xfId="43016" xr:uid="{768697A0-9202-42DD-81DE-71CCE1178FC3}"/>
    <cellStyle name="Note 19 10 2" xfId="43017" xr:uid="{34029E87-E131-4391-94B2-CC1AA23FBD3B}"/>
    <cellStyle name="Note 19 10 2 2" xfId="43018" xr:uid="{BE43D002-FB97-4E7D-98D4-302690A8C538}"/>
    <cellStyle name="Note 19 10 2 2 2" xfId="43019" xr:uid="{D1D8E283-799E-48EB-ADB4-BAAAF54EFD3A}"/>
    <cellStyle name="Note 19 10 2 3" xfId="43020" xr:uid="{A342D297-DB8C-4D7A-906D-A2D81B99CD1B}"/>
    <cellStyle name="Note 19 10 3" xfId="43021" xr:uid="{2219BCDA-13C8-4E28-AA8E-8172C20782B5}"/>
    <cellStyle name="Note 19 10 3 2" xfId="43022" xr:uid="{464F6CD8-6108-4D57-9185-DE86E5D6A5BC}"/>
    <cellStyle name="Note 19 10 4" xfId="43023" xr:uid="{13E10F88-BA43-4A95-8326-2430FCA1B92C}"/>
    <cellStyle name="Note 19 11" xfId="43024" xr:uid="{CC9811B8-E6EC-4554-95A3-0E42D8817AA3}"/>
    <cellStyle name="Note 19 11 2" xfId="43025" xr:uid="{088CFF21-52A1-44A5-9706-F05682659687}"/>
    <cellStyle name="Note 19 11 2 2" xfId="43026" xr:uid="{017DAB07-2EEC-4968-87A0-16009336D172}"/>
    <cellStyle name="Note 19 11 3" xfId="43027" xr:uid="{0C52DE46-DD1D-4C4E-AB63-1654CC3D5A2A}"/>
    <cellStyle name="Note 19 12" xfId="43028" xr:uid="{128A961E-BA32-43EE-8B98-945E51CF1FB5}"/>
    <cellStyle name="Note 19 12 2" xfId="43029" xr:uid="{3DD75BF0-3149-467D-8D36-42460EDB5F95}"/>
    <cellStyle name="Note 19 12 2 2" xfId="43030" xr:uid="{670180B4-843C-480D-AA3E-E66E2BC9B180}"/>
    <cellStyle name="Note 19 12 2 2 2" xfId="43031" xr:uid="{23110ACF-833A-4A2A-8EFA-6D087EC97877}"/>
    <cellStyle name="Note 19 12 2 3" xfId="43032" xr:uid="{019421AA-45D3-4566-BC86-4F5B6670B035}"/>
    <cellStyle name="Note 19 12 3" xfId="43033" xr:uid="{9B7E325D-7A64-41E1-AB1C-0713632BC606}"/>
    <cellStyle name="Note 19 12 3 2" xfId="43034" xr:uid="{4D6DDF7B-E942-4526-BFE6-3BE61BE71484}"/>
    <cellStyle name="Note 19 12 4" xfId="43035" xr:uid="{48F06668-3E34-4ABD-AF21-E443575F9809}"/>
    <cellStyle name="Note 19 12 5" xfId="43036" xr:uid="{EC512948-EBB6-4894-8113-96863C0C8670}"/>
    <cellStyle name="Note 19 12 6" xfId="43037" xr:uid="{0BC843B2-9244-48C5-BD2A-5154238F202E}"/>
    <cellStyle name="Note 19 13" xfId="43038" xr:uid="{3BACF7AB-766A-427C-9165-8C0A38B23E4E}"/>
    <cellStyle name="Note 19 13 2" xfId="43039" xr:uid="{978F3BFA-C008-490A-A5B9-2D81BA6942ED}"/>
    <cellStyle name="Note 19 13 2 2" xfId="43040" xr:uid="{EC51A434-8889-49CC-9CFD-52AD294FD9FE}"/>
    <cellStyle name="Note 19 13 3" xfId="43041" xr:uid="{FBCB35CE-3CB5-43A1-806E-9D2BED27570D}"/>
    <cellStyle name="Note 19 14" xfId="43042" xr:uid="{5684C132-5D41-43C1-9078-5595C8175BEA}"/>
    <cellStyle name="Note 19 14 2" xfId="43043" xr:uid="{9982DDD7-42A9-4B2B-B43A-FC4F4381D045}"/>
    <cellStyle name="Note 19 15" xfId="43044" xr:uid="{29B9F7B3-9F26-4BC5-9511-BE54B1F1ADFE}"/>
    <cellStyle name="Note 19 16" xfId="43045" xr:uid="{A56B4FD4-FBE4-4CE1-BB83-32761ACBCCCD}"/>
    <cellStyle name="Note 19 17" xfId="43046" xr:uid="{151E9650-D666-43BE-94C9-198E201E0FA2}"/>
    <cellStyle name="Note 19 18" xfId="43047" xr:uid="{71D4D65C-22E1-46D4-ADB4-BB0E4D4A03F1}"/>
    <cellStyle name="Note 19 19" xfId="43048" xr:uid="{26E4898E-57D9-4518-B83E-4ED92BF45463}"/>
    <cellStyle name="Note 19 2" xfId="43049" xr:uid="{A2BAAE1F-566A-4D88-A61F-488E1DD3F328}"/>
    <cellStyle name="Note 19 2 2" xfId="43050" xr:uid="{9DC17304-CF30-497F-AD42-7A866CA50D1E}"/>
    <cellStyle name="Note 19 2 2 2" xfId="43051" xr:uid="{9BC31967-220B-4B7A-BEA0-48DB0D56BFCA}"/>
    <cellStyle name="Note 19 2 3" xfId="43052" xr:uid="{158BE5EB-F643-416C-BFE0-78C3430D35E8}"/>
    <cellStyle name="Note 19 3" xfId="43053" xr:uid="{3AC279AD-75E1-4111-89F1-F4D1D835B2E0}"/>
    <cellStyle name="Note 19 3 2" xfId="43054" xr:uid="{F770E639-651C-4CD2-84DC-921353989167}"/>
    <cellStyle name="Note 19 3 2 2" xfId="43055" xr:uid="{E5F8184C-24D9-4B91-86BF-62BD21560E4F}"/>
    <cellStyle name="Note 19 3 2 2 2" xfId="43056" xr:uid="{C574C0FD-38D6-43A1-AD73-51950081C187}"/>
    <cellStyle name="Note 19 3 2 3" xfId="43057" xr:uid="{D9067C0F-9CDA-4376-AF70-64E05EDEC547}"/>
    <cellStyle name="Note 19 3 3" xfId="43058" xr:uid="{79972100-B4EF-4E86-88C3-67EA4581080C}"/>
    <cellStyle name="Note 19 3 3 2" xfId="43059" xr:uid="{B4BEDE10-98D4-4A62-B499-2B4F63F39AEA}"/>
    <cellStyle name="Note 19 3 4" xfId="43060" xr:uid="{D439F05E-B066-4B23-A0C2-65346C305732}"/>
    <cellStyle name="Note 19 4" xfId="43061" xr:uid="{9F67E779-9787-48CD-82EA-DABF7576B5FB}"/>
    <cellStyle name="Note 19 4 2" xfId="43062" xr:uid="{A72B627F-5628-499B-81E9-66A1BB067075}"/>
    <cellStyle name="Note 19 4 2 2" xfId="43063" xr:uid="{54A269BD-C7EC-4F09-B2EA-45C6149054DE}"/>
    <cellStyle name="Note 19 4 2 2 2" xfId="43064" xr:uid="{9E9B54BE-4E6C-4C8C-B32B-B9FF695260DE}"/>
    <cellStyle name="Note 19 4 2 3" xfId="43065" xr:uid="{2FF59B25-E1D8-482E-A9A5-C8710B29E5EB}"/>
    <cellStyle name="Note 19 4 3" xfId="43066" xr:uid="{6D25010E-1A8C-4CD3-8445-29B9872BFDF9}"/>
    <cellStyle name="Note 19 4 3 2" xfId="43067" xr:uid="{5AE5E7A3-A2D6-4144-8670-F8B0E1E7DA48}"/>
    <cellStyle name="Note 19 4 4" xfId="43068" xr:uid="{E3DDDA43-389B-40E7-8DAD-5D71EB58DB66}"/>
    <cellStyle name="Note 19 5" xfId="43069" xr:uid="{40961C48-8F68-4E68-8C67-217CF43BAFA8}"/>
    <cellStyle name="Note 19 5 2" xfId="43070" xr:uid="{2FB7B08D-C3A5-40CB-A21B-77D9A10DDE38}"/>
    <cellStyle name="Note 19 5 2 2" xfId="43071" xr:uid="{67C8CF8D-74C4-4022-924D-46AFF593835C}"/>
    <cellStyle name="Note 19 5 2 2 2" xfId="43072" xr:uid="{8B8AB146-AB8F-4995-8CEF-70915C089DA6}"/>
    <cellStyle name="Note 19 5 2 3" xfId="43073" xr:uid="{1F2DD220-C7EA-4D0C-83FF-2EE6ED0760F2}"/>
    <cellStyle name="Note 19 5 3" xfId="43074" xr:uid="{42F51F0A-E3AF-4DB7-969F-E2BCA8104ABF}"/>
    <cellStyle name="Note 19 5 3 2" xfId="43075" xr:uid="{B0BD8C6A-A27D-4199-82D4-A9F7F18C55AD}"/>
    <cellStyle name="Note 19 5 4" xfId="43076" xr:uid="{7A67009C-244A-4EA2-AF48-4984537E5421}"/>
    <cellStyle name="Note 19 6" xfId="43077" xr:uid="{AF90A556-98A1-4A6E-AB04-4F1E10589C34}"/>
    <cellStyle name="Note 19 6 2" xfId="43078" xr:uid="{C5919BC9-1265-4B8B-A21E-163EC1DDE86B}"/>
    <cellStyle name="Note 19 6 2 2" xfId="43079" xr:uid="{ACA47AAC-26EF-473F-8584-40E1AB4220B7}"/>
    <cellStyle name="Note 19 6 3" xfId="43080" xr:uid="{895F3642-AC38-4567-8191-D8F285AB9F7B}"/>
    <cellStyle name="Note 19 6 4" xfId="43081" xr:uid="{23100593-B661-4699-91CA-36D8F508D455}"/>
    <cellStyle name="Note 19 7" xfId="43082" xr:uid="{A162954C-FCA1-41FB-8DDD-D4F66ACB0019}"/>
    <cellStyle name="Note 19 7 2" xfId="43083" xr:uid="{2343524C-F88D-40BA-ABF4-BB0CB5E6386B}"/>
    <cellStyle name="Note 19 7 2 2" xfId="43084" xr:uid="{9CB3B18B-62D4-4744-9264-B9AAFF1C5F42}"/>
    <cellStyle name="Note 19 7 2 2 2" xfId="43085" xr:uid="{E75FE7B0-B55F-422F-ADEF-F6D88701BC77}"/>
    <cellStyle name="Note 19 7 2 3" xfId="43086" xr:uid="{20859005-CD8C-497A-82F8-0E458A446C13}"/>
    <cellStyle name="Note 19 7 3" xfId="43087" xr:uid="{84521B51-6832-4343-8BCB-B2FBD781D377}"/>
    <cellStyle name="Note 19 7 3 2" xfId="43088" xr:uid="{159D6274-B2C0-45B4-938D-AA54BD326274}"/>
    <cellStyle name="Note 19 7 4" xfId="43089" xr:uid="{3D646A03-A9F0-4035-BBFE-C891059D586E}"/>
    <cellStyle name="Note 19 8" xfId="43090" xr:uid="{B3E701D8-2939-4EE1-ADEE-813AB28A4809}"/>
    <cellStyle name="Note 19 8 2" xfId="43091" xr:uid="{FA8CF5F4-3D03-498D-8D43-A019647E5617}"/>
    <cellStyle name="Note 19 8 2 2" xfId="43092" xr:uid="{D929329D-D678-475F-859E-F5B2B6C4DCB9}"/>
    <cellStyle name="Note 19 8 2 2 2" xfId="43093" xr:uid="{C01AA366-5C77-4737-9A24-FB93402763C7}"/>
    <cellStyle name="Note 19 8 2 3" xfId="43094" xr:uid="{C1386A87-3CB3-40C8-A210-F4E302D3C1B0}"/>
    <cellStyle name="Note 19 8 3" xfId="43095" xr:uid="{39B1BB82-B0EF-41CC-9F24-48425775B45A}"/>
    <cellStyle name="Note 19 8 3 2" xfId="43096" xr:uid="{E0636726-0714-4D12-A062-2C66FAE0C7DB}"/>
    <cellStyle name="Note 19 8 4" xfId="43097" xr:uid="{A575AD76-FD30-4552-8BE2-4042081A1AD7}"/>
    <cellStyle name="Note 19 9" xfId="43098" xr:uid="{6EC1A011-D763-497C-B380-B5060B4E6A5D}"/>
    <cellStyle name="Note 19 9 2" xfId="43099" xr:uid="{46C629FF-8744-4735-9A0D-83D2CBDACCF6}"/>
    <cellStyle name="Note 19 9 2 2" xfId="43100" xr:uid="{5BD5765A-2EC5-451B-A6F6-E840D1D37FE1}"/>
    <cellStyle name="Note 19 9 2 2 2" xfId="43101" xr:uid="{675F403F-5AF2-42BA-BCF8-76E481FF0EE2}"/>
    <cellStyle name="Note 19 9 2 3" xfId="43102" xr:uid="{C211187E-63BF-4234-9B02-DB656EDB25DD}"/>
    <cellStyle name="Note 19 9 3" xfId="43103" xr:uid="{2261216A-7872-4380-B741-E777B7FBA783}"/>
    <cellStyle name="Note 19 9 3 2" xfId="43104" xr:uid="{45E9915C-6FAF-44C1-878A-5207579AD04F}"/>
    <cellStyle name="Note 19 9 4" xfId="43105" xr:uid="{FCDC6CA7-BDC4-4537-A683-ACF585A25D93}"/>
    <cellStyle name="Note 2" xfId="43106" xr:uid="{C5759932-D4D8-40DB-ADF2-CE048726995F}"/>
    <cellStyle name="Note 2 10" xfId="43107" xr:uid="{A841EB78-CE62-493E-BBA5-84C5780E86BB}"/>
    <cellStyle name="Note 2 10 2" xfId="43108" xr:uid="{57F448A5-84AE-49FB-8835-6B67ACD5E8BC}"/>
    <cellStyle name="Note 2 10 2 2" xfId="43109" xr:uid="{5192CD58-BCE0-4F95-9771-31FC79CCF72C}"/>
    <cellStyle name="Note 2 10 3" xfId="43110" xr:uid="{25DC3DF3-835A-4CB4-95C0-F124A721750B}"/>
    <cellStyle name="Note 2 10 4" xfId="43111" xr:uid="{C6F2B95F-40A9-4459-BBA5-98B03C548540}"/>
    <cellStyle name="Note 2 11" xfId="43112" xr:uid="{8323A273-7D94-4A31-A553-863785DA5792}"/>
    <cellStyle name="Note 2 11 2" xfId="43113" xr:uid="{7A67352C-0427-4ABA-9520-8CBC17A61011}"/>
    <cellStyle name="Note 2 11 2 2" xfId="43114" xr:uid="{3B59E2EE-459B-460F-9C14-43EF4F3CCA6F}"/>
    <cellStyle name="Note 2 11 2 2 2" xfId="43115" xr:uid="{6A4DF62E-8FA6-4E27-B22E-76B0A902648D}"/>
    <cellStyle name="Note 2 11 2 3" xfId="43116" xr:uid="{5D20E478-1BEC-4F8F-924D-7DA46F6F2998}"/>
    <cellStyle name="Note 2 11 3" xfId="43117" xr:uid="{A53B772B-0A8D-47E9-A13C-6A3B619E5254}"/>
    <cellStyle name="Note 2 11 3 2" xfId="43118" xr:uid="{AB77A7A0-0B0B-440D-A13D-FD25F38D256B}"/>
    <cellStyle name="Note 2 11 4" xfId="43119" xr:uid="{1DAA8812-1552-41B2-9E41-FEBB6CEBA880}"/>
    <cellStyle name="Note 2 12" xfId="43120" xr:uid="{39485786-71DE-49C7-B7F9-C87387DAF8F3}"/>
    <cellStyle name="Note 2 12 2" xfId="43121" xr:uid="{F9BE7C57-72AB-4780-B357-60F070FF256D}"/>
    <cellStyle name="Note 2 12 2 2" xfId="43122" xr:uid="{0C50C0AC-41AC-4942-A455-F3FF24D91526}"/>
    <cellStyle name="Note 2 12 2 2 2" xfId="43123" xr:uid="{ADDABA5F-7652-426F-BBC0-5549394FC55C}"/>
    <cellStyle name="Note 2 12 2 3" xfId="43124" xr:uid="{7E4480F8-3788-4BCE-AEC3-D0C94DA7ED03}"/>
    <cellStyle name="Note 2 12 3" xfId="43125" xr:uid="{1B2A3D5D-7077-4583-BBA0-05C837E07268}"/>
    <cellStyle name="Note 2 12 3 2" xfId="43126" xr:uid="{E8D16EFF-881A-4272-B2CB-9F0F52ED5AD1}"/>
    <cellStyle name="Note 2 12 4" xfId="43127" xr:uid="{24A13EE9-C8EB-48FA-B495-A804B901094B}"/>
    <cellStyle name="Note 2 13" xfId="43128" xr:uid="{879501CF-F0B7-48A8-BDF8-A08CD653806F}"/>
    <cellStyle name="Note 2 13 2" xfId="43129" xr:uid="{AC11C78A-7323-4644-99C3-BE4E7B555594}"/>
    <cellStyle name="Note 2 13 2 2" xfId="43130" xr:uid="{8F41D685-4B0B-471B-9D77-BA5A943B67DC}"/>
    <cellStyle name="Note 2 13 2 2 2" xfId="43131" xr:uid="{9BD39837-B5EA-43FF-A310-3E2878B0A22C}"/>
    <cellStyle name="Note 2 13 2 3" xfId="43132" xr:uid="{769AD112-E2B4-4A4D-BD85-D6D0269DE6D9}"/>
    <cellStyle name="Note 2 13 3" xfId="43133" xr:uid="{05CBACD4-06E4-482B-A65D-3CD9C2074120}"/>
    <cellStyle name="Note 2 13 3 2" xfId="43134" xr:uid="{4322DBE6-57FD-4249-8406-6BF9329F4790}"/>
    <cellStyle name="Note 2 13 4" xfId="43135" xr:uid="{6FD33D6C-9F1E-4B5F-AC9A-4EDF83E0CAD6}"/>
    <cellStyle name="Note 2 14" xfId="43136" xr:uid="{4257222F-847C-453C-B2CF-6063EE8309F5}"/>
    <cellStyle name="Note 2 14 2" xfId="43137" xr:uid="{30DF2C2E-A34B-4D26-BE16-0EE354578448}"/>
    <cellStyle name="Note 2 14 2 2" xfId="43138" xr:uid="{1B4A7454-E59C-4724-911A-9B45C180F6DB}"/>
    <cellStyle name="Note 2 14 2 2 2" xfId="43139" xr:uid="{EA72BF07-A6DB-42BB-8CF8-AA51E4277F4E}"/>
    <cellStyle name="Note 2 14 2 3" xfId="43140" xr:uid="{1CD37D95-0D2F-4F6D-8FCD-C889216BF8A1}"/>
    <cellStyle name="Note 2 14 3" xfId="43141" xr:uid="{5E852A58-F70F-475E-9908-844B1D8F3054}"/>
    <cellStyle name="Note 2 14 3 2" xfId="43142" xr:uid="{6274D3FC-1B90-478C-A727-10263750EA0A}"/>
    <cellStyle name="Note 2 14 4" xfId="43143" xr:uid="{414AA581-1E46-46D2-AA1E-8639A9702E87}"/>
    <cellStyle name="Note 2 15" xfId="43144" xr:uid="{D207DB74-D0E3-442A-B969-32EA71FC97C0}"/>
    <cellStyle name="Note 2 15 2" xfId="43145" xr:uid="{AF0FFC7F-0C3D-4D97-8C28-32A354327DBB}"/>
    <cellStyle name="Note 2 15 2 2" xfId="43146" xr:uid="{5E877E5D-6658-4BCD-849F-2369A474ED18}"/>
    <cellStyle name="Note 2 15 2 2 2" xfId="43147" xr:uid="{CC140B5A-57E4-4880-9741-1FA63D8E0E65}"/>
    <cellStyle name="Note 2 15 2 3" xfId="43148" xr:uid="{3AF1F29A-592C-4037-961A-C5B93908D44B}"/>
    <cellStyle name="Note 2 15 3" xfId="43149" xr:uid="{DF58395E-2840-4CB1-BE73-B90A51A97528}"/>
    <cellStyle name="Note 2 15 3 2" xfId="43150" xr:uid="{7C8C4A8F-D771-402D-9179-EAF2FD7DD2F7}"/>
    <cellStyle name="Note 2 15 4" xfId="43151" xr:uid="{115BB50B-EFF4-481D-93C5-C213904E562F}"/>
    <cellStyle name="Note 2 16" xfId="43152" xr:uid="{B4310C34-BAD6-4184-92E2-90D88806636F}"/>
    <cellStyle name="Note 2 16 2" xfId="43153" xr:uid="{49005B57-8F30-4D03-9A13-14B0D9ED3C7F}"/>
    <cellStyle name="Note 2 16 2 2" xfId="43154" xr:uid="{D588DDED-C07C-4C3F-BC48-FE870DE4CB9F}"/>
    <cellStyle name="Note 2 16 3" xfId="43155" xr:uid="{7A6FD048-87C2-4CAA-8C38-08A8DD37F301}"/>
    <cellStyle name="Note 2 16 4" xfId="43156" xr:uid="{619BBE0E-0EBD-4C9A-9053-F8EA6B73D3CC}"/>
    <cellStyle name="Note 2 17" xfId="43157" xr:uid="{1F0F5362-6A94-4534-8C0D-22D71A6C032A}"/>
    <cellStyle name="Note 2 17 2" xfId="43158" xr:uid="{05185719-C239-4C14-87D6-4B63039D37A1}"/>
    <cellStyle name="Note 2 17 2 2" xfId="43159" xr:uid="{6457CBF5-45DE-4CDE-9D9C-A7AF20D56883}"/>
    <cellStyle name="Note 2 17 2 2 2" xfId="43160" xr:uid="{87D7C074-B13C-4E46-B129-7284E5F5B29D}"/>
    <cellStyle name="Note 2 17 2 3" xfId="43161" xr:uid="{AC6AA569-BDEF-4151-AC57-6AF3EB49DE79}"/>
    <cellStyle name="Note 2 17 3" xfId="43162" xr:uid="{558D7EBA-D3BB-4E78-BE76-C0E765688A5A}"/>
    <cellStyle name="Note 2 17 3 2" xfId="43163" xr:uid="{04041D61-CB5D-4ADE-B99B-9969DBB81348}"/>
    <cellStyle name="Note 2 17 4" xfId="43164" xr:uid="{45289778-EDDE-46FD-A39E-D7630EBA82DA}"/>
    <cellStyle name="Note 2 17 5" xfId="43165" xr:uid="{43E3D310-160F-4802-8D33-E5879B3A1D2E}"/>
    <cellStyle name="Note 2 17 6" xfId="43166" xr:uid="{89B27DFE-C803-4A36-8E0F-AD9BDD1F5EDD}"/>
    <cellStyle name="Note 2 18" xfId="43167" xr:uid="{5DEC927E-3BE5-43E6-A2F2-649C8332D8AB}"/>
    <cellStyle name="Note 2 18 2" xfId="43168" xr:uid="{F73A1671-3F68-446B-945A-CC642DA3903A}"/>
    <cellStyle name="Note 2 18 2 2" xfId="43169" xr:uid="{1319928F-C8D5-4448-81C9-C9E673B88D91}"/>
    <cellStyle name="Note 2 18 3" xfId="43170" xr:uid="{1EFFF5F3-0209-4231-AADF-503844FC0A7A}"/>
    <cellStyle name="Note 2 18 4" xfId="43171" xr:uid="{5C87509C-AEB9-483A-942D-0DB7EC60E629}"/>
    <cellStyle name="Note 2 19" xfId="43172" xr:uid="{E62351F5-37F2-4C0B-924E-04B7E29CCEBE}"/>
    <cellStyle name="Note 2 19 2" xfId="43173" xr:uid="{0DA6DA21-C716-4383-91CB-3E6A497ED0AA}"/>
    <cellStyle name="Note 2 2" xfId="43174" xr:uid="{0B86C37E-C925-4CC7-81E7-67F2EC92C27B}"/>
    <cellStyle name="Note 2 2 10" xfId="43175" xr:uid="{967E9416-7C05-4E1A-9F2D-488247431757}"/>
    <cellStyle name="Note 2 2 11" xfId="43176" xr:uid="{88B949D4-519A-4106-B7F8-AB22F7D18004}"/>
    <cellStyle name="Note 2 2 12" xfId="43177" xr:uid="{86EB611B-C71A-44A6-8C86-D253A72EDA36}"/>
    <cellStyle name="Note 2 2 13" xfId="43178" xr:uid="{0D16ADC7-C580-4764-A186-778CE7291A84}"/>
    <cellStyle name="Note 2 2 14" xfId="43179" xr:uid="{F545C0B4-C2BD-4F85-9A92-944CD264502A}"/>
    <cellStyle name="Note 2 2 15" xfId="43180" xr:uid="{0BF556C9-C89E-4675-B86F-FC8D5F16B85C}"/>
    <cellStyle name="Note 2 2 16" xfId="43181" xr:uid="{2311BD9C-41EC-4564-A487-7FACEE6D0574}"/>
    <cellStyle name="Note 2 2 17" xfId="43182" xr:uid="{19C309A6-E506-41BD-814C-4383A8C58E77}"/>
    <cellStyle name="Note 2 2 18" xfId="43183" xr:uid="{93D07068-EC82-4F8E-B19C-438C0403B741}"/>
    <cellStyle name="Note 2 2 2" xfId="43184" xr:uid="{C35BB358-68FE-4C23-B23B-60662046C3C7}"/>
    <cellStyle name="Note 2 2 2 2" xfId="43185" xr:uid="{7EC6DE33-97ED-4D57-83AD-D987DD683B79}"/>
    <cellStyle name="Note 2 2 2 2 2" xfId="43186" xr:uid="{B0882ABC-232A-4288-9E7D-1B32E35A136A}"/>
    <cellStyle name="Note 2 2 2 2 2 2" xfId="43187" xr:uid="{F75F5956-0DF9-4D9F-AB72-EC38257E02D4}"/>
    <cellStyle name="Note 2 2 2 2 3" xfId="43188" xr:uid="{0F36FA4A-8C4C-48FB-A27D-5458ECB2CC06}"/>
    <cellStyle name="Note 2 2 2 2 4" xfId="43189" xr:uid="{CBBAC14B-ED05-40D3-9B20-B9D63D51CFB5}"/>
    <cellStyle name="Note 2 2 2 2 5" xfId="43190" xr:uid="{8F59687A-91CE-4FC6-9667-017349344D44}"/>
    <cellStyle name="Note 2 2 2 2 6" xfId="43191" xr:uid="{6ED60D52-6FBD-4CD5-ADF1-BF24CAC093CB}"/>
    <cellStyle name="Note 2 2 2 3" xfId="43192" xr:uid="{546AB8F9-50A4-459B-9937-76B9713BA0F8}"/>
    <cellStyle name="Note 2 2 2 3 2" xfId="43193" xr:uid="{6754ED5A-F4A8-4358-A7A3-B3F7DE388F5D}"/>
    <cellStyle name="Note 2 2 2 3 2 2" xfId="43194" xr:uid="{D24FBC02-8924-4F4D-AB0D-71EF1EDFB05A}"/>
    <cellStyle name="Note 2 2 2 3 2 2 2" xfId="43195" xr:uid="{F71B8786-964F-4D56-8589-5F7A56ABE1AD}"/>
    <cellStyle name="Note 2 2 2 3 2 3" xfId="43196" xr:uid="{8100FA6E-5DEB-4052-8488-793440177410}"/>
    <cellStyle name="Note 2 2 2 3 3" xfId="43197" xr:uid="{9B9D7646-2AD0-4960-B454-2DD019015CD6}"/>
    <cellStyle name="Note 2 2 2 3 3 2" xfId="43198" xr:uid="{0733A284-42D8-462A-A273-D3EE6D120989}"/>
    <cellStyle name="Note 2 2 2 3 4" xfId="43199" xr:uid="{76A61DE3-1C76-4ED0-B5DD-DE5DA07A9DEE}"/>
    <cellStyle name="Note 2 2 2 4" xfId="43200" xr:uid="{D93226CE-31F9-4B57-A862-0A445C7328EA}"/>
    <cellStyle name="Note 2 2 2 4 2" xfId="43201" xr:uid="{B3EFA29F-18A8-4CAD-9E85-9A5AF46B2BB2}"/>
    <cellStyle name="Note 2 2 2 5" xfId="43202" xr:uid="{789583B0-27BF-4CC9-845B-05CE88CB80B6}"/>
    <cellStyle name="Note 2 2 2 6" xfId="43203" xr:uid="{A2A2EA8B-3BD8-4BF1-A0FB-AB58010315DD}"/>
    <cellStyle name="Note 2 2 2 7" xfId="43204" xr:uid="{B1622DB8-3D52-4D75-896B-284E813390BA}"/>
    <cellStyle name="Note 2 2 2 8" xfId="43205" xr:uid="{35B6DA23-8FD1-4FE7-A58B-E8124DFD5712}"/>
    <cellStyle name="Note 2 2 3" xfId="43206" xr:uid="{4C1F72D5-543E-429B-A10B-0E84C9CD70D3}"/>
    <cellStyle name="Note 2 2 3 2" xfId="43207" xr:uid="{53FC1341-0052-4D17-ADE9-073406DF503A}"/>
    <cellStyle name="Note 2 2 3 2 2" xfId="43208" xr:uid="{F9A5AF08-D51D-4475-A3A3-96B01F62D30B}"/>
    <cellStyle name="Note 2 2 3 3" xfId="43209" xr:uid="{E8E300A3-BFAB-4F78-AA7D-E67247025CAF}"/>
    <cellStyle name="Note 2 2 3 4" xfId="43210" xr:uid="{F6BBDDBD-6BC8-4FD8-965D-059C2D02A6A0}"/>
    <cellStyle name="Note 2 2 3 5" xfId="43211" xr:uid="{A18BC906-4DCA-41E1-AFA1-3E64EE3B559F}"/>
    <cellStyle name="Note 2 2 4" xfId="43212" xr:uid="{AAE17182-8358-4BED-8FAD-665F8C4BC0F1}"/>
    <cellStyle name="Note 2 2 4 2" xfId="43213" xr:uid="{971890D7-E598-4DD3-84D0-DCFEA42B8156}"/>
    <cellStyle name="Note 2 2 4 2 2" xfId="43214" xr:uid="{3BAA3F88-BD01-4936-881F-E031720C9555}"/>
    <cellStyle name="Note 2 2 4 2 2 2" xfId="43215" xr:uid="{3AD33C4B-4CFA-43E1-85B5-1E9F4203112F}"/>
    <cellStyle name="Note 2 2 4 2 3" xfId="43216" xr:uid="{E5332740-2E88-47BE-A09C-96BA08649135}"/>
    <cellStyle name="Note 2 2 4 3" xfId="43217" xr:uid="{2E15E9EC-14EF-4653-91E1-2D2F6D279895}"/>
    <cellStyle name="Note 2 2 4 3 2" xfId="43218" xr:uid="{38C9FA89-A484-490D-8AFF-7009C9BDE3AE}"/>
    <cellStyle name="Note 2 2 4 4" xfId="43219" xr:uid="{F7C4D7F7-6E64-48AB-BAA3-0BD4198D4700}"/>
    <cellStyle name="Note 2 2 5" xfId="43220" xr:uid="{E414A740-80DE-4639-869E-7B7AEC9E5290}"/>
    <cellStyle name="Note 2 2 5 2" xfId="43221" xr:uid="{F5B8C4A4-15E1-4DE8-AF71-6EF5C0E164C8}"/>
    <cellStyle name="Note 2 2 5 2 2" xfId="43222" xr:uid="{84202989-1D45-4C19-A981-384E2A18C546}"/>
    <cellStyle name="Note 2 2 5 3" xfId="43223" xr:uid="{73D01374-85B6-406E-A669-871DD4F11413}"/>
    <cellStyle name="Note 2 2 6" xfId="43224" xr:uid="{70DFAC2B-AAE4-45DC-B357-40AFC30ECD50}"/>
    <cellStyle name="Note 2 2 6 2" xfId="43225" xr:uid="{E9C6E4E6-5213-474F-8CEF-8F2A0E0D6577}"/>
    <cellStyle name="Note 2 2 6 2 2" xfId="43226" xr:uid="{BAD327BD-61EE-4F81-A5FF-190B2EDF529F}"/>
    <cellStyle name="Note 2 2 6 2 2 2" xfId="43227" xr:uid="{C87476F0-BA24-4669-90A8-7F55E159ECC9}"/>
    <cellStyle name="Note 2 2 6 2 3" xfId="43228" xr:uid="{29A119AB-73B4-46D1-B430-C830C0B44853}"/>
    <cellStyle name="Note 2 2 6 3" xfId="43229" xr:uid="{1DDCC476-9411-4A94-8E96-BEE2394B0C55}"/>
    <cellStyle name="Note 2 2 6 3 2" xfId="43230" xr:uid="{984BFAF7-784C-44B9-9B75-8F53FFBA6E6D}"/>
    <cellStyle name="Note 2 2 6 4" xfId="43231" xr:uid="{0E222113-9DA8-4D39-8B65-1B0087F75262}"/>
    <cellStyle name="Note 2 2 6 5" xfId="43232" xr:uid="{B4601BE3-61E2-46FF-8884-7E6769D06706}"/>
    <cellStyle name="Note 2 2 6 6" xfId="43233" xr:uid="{B0955B4E-416B-49BE-8160-606A3F7CF9B8}"/>
    <cellStyle name="Note 2 2 7" xfId="43234" xr:uid="{C7CCAD29-556C-4D49-9DF1-074B5BE4A4F3}"/>
    <cellStyle name="Note 2 2 7 2" xfId="43235" xr:uid="{395B8B3D-2364-457F-8912-8150F7FE4D42}"/>
    <cellStyle name="Note 2 2 7 2 2" xfId="43236" xr:uid="{96EC492A-D78C-415F-BD09-D92EA66BC415}"/>
    <cellStyle name="Note 2 2 7 3" xfId="43237" xr:uid="{7DC74B60-29F6-4AC1-8037-E0F091A39EBD}"/>
    <cellStyle name="Note 2 2 7 4" xfId="43238" xr:uid="{61F453D7-0922-4399-B28A-CE0603477ACC}"/>
    <cellStyle name="Note 2 2 8" xfId="43239" xr:uid="{E3FE9418-0E17-4C1C-BB79-6EA6494A0BEE}"/>
    <cellStyle name="Note 2 2 8 2" xfId="43240" xr:uid="{9947368B-B3BE-484E-85D6-5BD3C73730AB}"/>
    <cellStyle name="Note 2 2 9" xfId="43241" xr:uid="{F2A7D1DE-0AB9-4BD4-9274-CAE32686DC10}"/>
    <cellStyle name="Note 2 20" xfId="43242" xr:uid="{F363DBF0-6DC7-4156-91F2-2CCE78546D17}"/>
    <cellStyle name="Note 2 20 2" xfId="43243" xr:uid="{0B20D45E-FEEA-4710-BFB1-1FD4C1872311}"/>
    <cellStyle name="Note 2 21" xfId="43244" xr:uid="{7BC33813-0CC5-4CBC-9A28-F015468C3DE7}"/>
    <cellStyle name="Note 2 22" xfId="43245" xr:uid="{FD640DBF-7591-44BA-B618-33C057264088}"/>
    <cellStyle name="Note 2 23" xfId="43246" xr:uid="{4ADFB786-D376-43B1-980D-0FB8914B762B}"/>
    <cellStyle name="Note 2 24" xfId="43247" xr:uid="{1B9604EC-7E14-4924-9073-034F59484A4D}"/>
    <cellStyle name="Note 2 25" xfId="43248" xr:uid="{E2FF1028-E203-446F-88EE-858A50DB3EDF}"/>
    <cellStyle name="Note 2 26" xfId="43249" xr:uid="{AC5E3562-E4BC-4D4A-A9B5-DDFD11C29198}"/>
    <cellStyle name="Note 2 27" xfId="43250" xr:uid="{EF714A50-2C78-47A4-9463-B56E3CFDCC27}"/>
    <cellStyle name="Note 2 28" xfId="43251" xr:uid="{5CFDC891-72F0-4B42-8E55-C6EE9AB6B1AD}"/>
    <cellStyle name="Note 2 29" xfId="43252" xr:uid="{1D192E50-8931-4856-972B-5CB9B8822DEB}"/>
    <cellStyle name="Note 2 3" xfId="43253" xr:uid="{E8DF0C43-43DB-4C06-8D05-9D079633151A}"/>
    <cellStyle name="Note 2 3 2" xfId="43254" xr:uid="{53AF87A1-97DC-4144-90B2-D01BD99D2824}"/>
    <cellStyle name="Note 2 3 2 2" xfId="43255" xr:uid="{BF327DCE-BD5F-479E-AB5F-5D4DB49036B3}"/>
    <cellStyle name="Note 2 3 2 2 2" xfId="43256" xr:uid="{3FFB92D3-9CF4-472C-9771-8D463EC575CB}"/>
    <cellStyle name="Note 2 3 2 2 2 2" xfId="43257" xr:uid="{3568842C-E14F-47DA-929F-37F080F6E07F}"/>
    <cellStyle name="Note 2 3 2 2 3" xfId="43258" xr:uid="{F805FF7A-178B-458D-8DF6-534B5258BD10}"/>
    <cellStyle name="Note 2 3 2 2 4" xfId="43259" xr:uid="{42285030-8541-47B0-94EF-9307A736B392}"/>
    <cellStyle name="Note 2 3 2 3" xfId="43260" xr:uid="{8C6DFED7-22D1-4AEB-B4F4-0025EA352DCB}"/>
    <cellStyle name="Note 2 3 2 3 2" xfId="43261" xr:uid="{A2210713-4875-421B-80DF-767B3A4ADDA3}"/>
    <cellStyle name="Note 2 3 2 4" xfId="43262" xr:uid="{60E165FC-40E7-4179-827E-BF1D1B9112DC}"/>
    <cellStyle name="Note 2 3 2 5" xfId="43263" xr:uid="{D014C867-0224-4AF5-B007-26E8B9F0EE5A}"/>
    <cellStyle name="Note 2 3 2 6" xfId="43264" xr:uid="{6E51771F-2E9D-4D5A-A779-1170D9450413}"/>
    <cellStyle name="Note 2 3 3" xfId="43265" xr:uid="{73D94277-4F6A-4EFC-A18B-33DFC9142E85}"/>
    <cellStyle name="Note 2 3 3 2" xfId="43266" xr:uid="{20EFA38B-03D2-405C-9B65-C18729BF1EDC}"/>
    <cellStyle name="Note 2 3 3 2 2" xfId="43267" xr:uid="{D36F7521-FF0F-467A-9905-1FF2D525BC59}"/>
    <cellStyle name="Note 2 3 3 3" xfId="43268" xr:uid="{780E20BA-57A6-41A6-A7A6-737705884D4F}"/>
    <cellStyle name="Note 2 3 3 4" xfId="43269" xr:uid="{4A0ACA3A-2885-4B0A-B4E6-01B41C39670A}"/>
    <cellStyle name="Note 2 3 4" xfId="43270" xr:uid="{A82B9466-B828-410B-9DA7-208B73E02025}"/>
    <cellStyle name="Note 2 3 4 2" xfId="43271" xr:uid="{86156DA2-8D91-4853-9198-14846F17BA0B}"/>
    <cellStyle name="Note 2 3 4 2 2" xfId="43272" xr:uid="{9DF23A45-41EA-4E91-B1F6-C8877F3D06F3}"/>
    <cellStyle name="Note 2 3 4 2 2 2" xfId="43273" xr:uid="{DADB4891-90E4-4D6A-8215-ADA54BBFBE2B}"/>
    <cellStyle name="Note 2 3 4 2 3" xfId="43274" xr:uid="{ACF225BE-96DA-4815-AC12-C114487E205D}"/>
    <cellStyle name="Note 2 3 4 3" xfId="43275" xr:uid="{0BA3C9D3-3272-40DB-890C-348E4D8D13E2}"/>
    <cellStyle name="Note 2 3 4 3 2" xfId="43276" xr:uid="{73C05533-D274-42C7-B01F-CDBE58D31001}"/>
    <cellStyle name="Note 2 3 4 4" xfId="43277" xr:uid="{EBDE573F-973E-424A-AF29-45B92850DF0D}"/>
    <cellStyle name="Note 2 3 5" xfId="43278" xr:uid="{C7DB97CD-3924-4BCB-9261-27329918222D}"/>
    <cellStyle name="Note 2 3 5 2" xfId="43279" xr:uid="{07C5D0DF-BF44-4D9E-95A1-F035BBE792BA}"/>
    <cellStyle name="Note 2 3 6" xfId="43280" xr:uid="{F11A9951-8449-421E-8336-4499AA2FCCD5}"/>
    <cellStyle name="Note 2 3 7" xfId="43281" xr:uid="{E2E2D72B-7999-4311-8E9F-B92E2302EFB9}"/>
    <cellStyle name="Note 2 3 8" xfId="43282" xr:uid="{A06807AF-13AD-453B-BD30-5A554FA7CD2E}"/>
    <cellStyle name="Note 2 30" xfId="43283" xr:uid="{F4E21728-1E13-45A5-A7E8-3EE7BBE5C118}"/>
    <cellStyle name="Note 2 31" xfId="43284" xr:uid="{F2DB3793-B31D-4201-9900-AFCA33249352}"/>
    <cellStyle name="Note 2 32" xfId="43285" xr:uid="{AA980AC3-4932-433A-9121-DD087DBE1E2D}"/>
    <cellStyle name="Note 2 33" xfId="43286" xr:uid="{42CC7B77-23CB-4C05-AB47-07F48BA1CD33}"/>
    <cellStyle name="Note 2 34" xfId="43287" xr:uid="{C5723F9D-D3B7-4B34-8BFB-C060923D4932}"/>
    <cellStyle name="Note 2 35" xfId="43288" xr:uid="{8B275A08-B4AB-4D23-BCD1-6DF9AC3E414A}"/>
    <cellStyle name="Note 2 36" xfId="43289" xr:uid="{6EBE8D90-7DA0-4A64-8C82-89BC1A5C4433}"/>
    <cellStyle name="Note 2 37" xfId="43290" xr:uid="{61933011-FCFA-4ED9-86BC-9F551D362677}"/>
    <cellStyle name="Note 2 38" xfId="43291" xr:uid="{44FC7958-133D-4D71-A8DB-E8FA2DB01803}"/>
    <cellStyle name="Note 2 39" xfId="43292" xr:uid="{4389C29B-01EE-4EBE-9548-2CAA5D4715C2}"/>
    <cellStyle name="Note 2 4" xfId="43293" xr:uid="{CB9C5916-468A-4A7E-8BA1-D263E27A6C3A}"/>
    <cellStyle name="Note 2 4 2" xfId="43294" xr:uid="{807DE91C-75F5-4AEA-94D3-F207DE6A1288}"/>
    <cellStyle name="Note 2 4 2 2" xfId="43295" xr:uid="{46CF0304-10B2-464B-961A-4FBB82BCEBA8}"/>
    <cellStyle name="Note 2 4 2 2 2" xfId="43296" xr:uid="{E5EF6E28-E7DB-4E54-B7EE-0142869B3F32}"/>
    <cellStyle name="Note 2 4 2 3" xfId="43297" xr:uid="{A3D5DCCD-D2B4-45E7-BFBA-5AE46B6F595F}"/>
    <cellStyle name="Note 2 4 2 4" xfId="43298" xr:uid="{B83970E7-2743-44B1-BB9E-4C1A967E289B}"/>
    <cellStyle name="Note 2 4 2 5" xfId="43299" xr:uid="{3098473F-9549-4F51-A351-7F17EF5A075C}"/>
    <cellStyle name="Note 2 4 3" xfId="43300" xr:uid="{AE2A5BA2-8182-4691-9EBB-279EAAEF64D8}"/>
    <cellStyle name="Note 2 4 3 2" xfId="43301" xr:uid="{695D9945-FD51-41D3-ADBF-C0A7A9C7882A}"/>
    <cellStyle name="Note 2 4 4" xfId="43302" xr:uid="{EDDF2B39-1C5F-46CA-AC5E-76D44B06A84F}"/>
    <cellStyle name="Note 2 4 5" xfId="43303" xr:uid="{91303312-90E2-4AC7-8D35-46C113A3660A}"/>
    <cellStyle name="Note 2 4 6" xfId="43304" xr:uid="{AC02A5DA-9E47-4535-956A-763BD453490A}"/>
    <cellStyle name="Note 2 4 7" xfId="43305" xr:uid="{09056273-D928-46A6-9A29-799B43D52FDC}"/>
    <cellStyle name="Note 2 5" xfId="43306" xr:uid="{EE4053C5-225C-4364-A278-3FCDB3D3E0B4}"/>
    <cellStyle name="Note 2 5 2" xfId="43307" xr:uid="{D41810BD-5B99-44BA-96BB-7A56BCF256D5}"/>
    <cellStyle name="Note 2 5 2 2" xfId="43308" xr:uid="{8CE4DB4B-E8DA-408A-B6CA-2B2937C7ECD1}"/>
    <cellStyle name="Note 2 5 2 2 2" xfId="43309" xr:uid="{F3DA16BC-0C66-46B5-BBC2-83B7F10A6377}"/>
    <cellStyle name="Note 2 5 2 3" xfId="43310" xr:uid="{CE3DB4C3-9F9D-445C-9B67-D0610E2DB590}"/>
    <cellStyle name="Note 2 5 2 4" xfId="43311" xr:uid="{705ABF0F-2C82-4C12-93C2-D221DE36B56E}"/>
    <cellStyle name="Note 2 5 2 5" xfId="43312" xr:uid="{C7E56AB5-4D05-4F4E-A129-1958F3F1FB39}"/>
    <cellStyle name="Note 2 5 2 6" xfId="43313" xr:uid="{C18CA0FD-E3E4-49EA-940E-79DD218889C0}"/>
    <cellStyle name="Note 2 5 3" xfId="43314" xr:uid="{9731152D-C993-4782-8DF0-3215BEEF242E}"/>
    <cellStyle name="Note 2 5 3 2" xfId="43315" xr:uid="{7205D0CB-BCB7-41FD-BF13-DD20FDABFB5C}"/>
    <cellStyle name="Note 2 5 3 2 2" xfId="43316" xr:uid="{3DE6687C-9375-4B7E-82FC-16C8BC811336}"/>
    <cellStyle name="Note 2 5 3 3" xfId="43317" xr:uid="{81066449-40DC-4C09-86A6-907AE5395E30}"/>
    <cellStyle name="Note 2 5 3 4" xfId="43318" xr:uid="{DA6194B1-B0C7-47BF-8067-E719FA45F134}"/>
    <cellStyle name="Note 2 5 4" xfId="43319" xr:uid="{014D6103-13E5-4D4E-84D4-37CDB079C420}"/>
    <cellStyle name="Note 2 5 4 2" xfId="43320" xr:uid="{592C08DB-2D03-4382-B742-F51D818A5A6E}"/>
    <cellStyle name="Note 2 5 5" xfId="43321" xr:uid="{04681010-EBAA-4965-98CA-B7E0041C0962}"/>
    <cellStyle name="Note 2 5 6" xfId="43322" xr:uid="{68ACE5CE-9458-4257-A601-978AD980208B}"/>
    <cellStyle name="Note 2 5 7" xfId="43323" xr:uid="{6E0DC071-6A32-4F6E-8AE4-0B83A6B782DB}"/>
    <cellStyle name="Note 2 6" xfId="43324" xr:uid="{7E79D749-554A-49F2-90C3-D4C4EAA54E60}"/>
    <cellStyle name="Note 2 6 2" xfId="43325" xr:uid="{3A7784A7-38E7-4807-9F9A-A087564F047B}"/>
    <cellStyle name="Note 2 6 2 2" xfId="43326" xr:uid="{68925179-6629-4081-997A-A7A0150B3071}"/>
    <cellStyle name="Note 2 6 2 2 2" xfId="43327" xr:uid="{D3B36DCF-DF0B-41CB-8F9B-EA52AF72B472}"/>
    <cellStyle name="Note 2 6 2 3" xfId="43328" xr:uid="{008CCA2E-1A1E-4C28-A872-09400120DEFF}"/>
    <cellStyle name="Note 2 6 2 4" xfId="43329" xr:uid="{702EA415-90C2-4950-93DE-FED0D5471A82}"/>
    <cellStyle name="Note 2 6 2 5" xfId="43330" xr:uid="{87BA606D-E2C2-4229-B746-2275729FB097}"/>
    <cellStyle name="Note 2 6 3" xfId="43331" xr:uid="{F2E18AE0-2A43-422E-9F9B-3014FC3992E1}"/>
    <cellStyle name="Note 2 6 3 2" xfId="43332" xr:uid="{E6482FF6-A8B6-4D9F-8456-FB0638152A2F}"/>
    <cellStyle name="Note 2 6 4" xfId="43333" xr:uid="{75AD4138-3617-4AFC-BAC9-5CF24583047F}"/>
    <cellStyle name="Note 2 6 5" xfId="43334" xr:uid="{2B33778E-5221-4564-AF6E-72A0A5BFA693}"/>
    <cellStyle name="Note 2 6 6" xfId="43335" xr:uid="{14464AB9-48C7-43E1-966E-590577BEE7A8}"/>
    <cellStyle name="Note 2 7" xfId="43336" xr:uid="{60606E23-9F65-4446-A7C4-A7E62262D9AC}"/>
    <cellStyle name="Note 2 7 2" xfId="43337" xr:uid="{141F9065-8B1F-4304-B1F0-C52A21F87565}"/>
    <cellStyle name="Note 2 7 2 2" xfId="43338" xr:uid="{A8297FAC-21FB-4315-ACB8-6F937A4EF765}"/>
    <cellStyle name="Note 2 7 2 2 2" xfId="43339" xr:uid="{48CFBFBB-4B3C-4168-8815-86641503D3BF}"/>
    <cellStyle name="Note 2 7 2 3" xfId="43340" xr:uid="{AC933CF5-C446-4735-8A8E-1299D05476C2}"/>
    <cellStyle name="Note 2 7 3" xfId="43341" xr:uid="{1005F020-708E-4621-A69D-0D2AAA6D099D}"/>
    <cellStyle name="Note 2 7 3 2" xfId="43342" xr:uid="{8DC64589-9484-4023-9379-701D8A21C2BB}"/>
    <cellStyle name="Note 2 7 4" xfId="43343" xr:uid="{54B73C24-F87C-4ADC-8F8C-471D8A2B0D04}"/>
    <cellStyle name="Note 2 7 5" xfId="43344" xr:uid="{61C5B0F9-A9E6-4BE1-B686-559C183BB465}"/>
    <cellStyle name="Note 2 8" xfId="43345" xr:uid="{52DC2294-8A80-4AD9-A614-765F02B0842E}"/>
    <cellStyle name="Note 2 8 2" xfId="43346" xr:uid="{6E011B54-808E-4814-9F2E-B3EE46939405}"/>
    <cellStyle name="Note 2 8 2 2" xfId="43347" xr:uid="{89A555EB-BA43-449B-B850-38F5C3DE7761}"/>
    <cellStyle name="Note 2 8 2 2 2" xfId="43348" xr:uid="{26565E31-2696-4D5D-8FBC-48C399473B96}"/>
    <cellStyle name="Note 2 8 2 3" xfId="43349" xr:uid="{205ACA99-8015-4CCB-8E52-4CDF63BA0DE5}"/>
    <cellStyle name="Note 2 8 3" xfId="43350" xr:uid="{5DB0F30C-09C7-40AA-A6B2-89A114FCE821}"/>
    <cellStyle name="Note 2 8 3 2" xfId="43351" xr:uid="{E0DA0E52-1330-49FE-BBAB-1C33F25AA11F}"/>
    <cellStyle name="Note 2 8 4" xfId="43352" xr:uid="{E5908051-1AB6-4E11-B3D9-17E39C0B23C1}"/>
    <cellStyle name="Note 2 9" xfId="43353" xr:uid="{8527E224-3AB6-4E3E-9A00-16AE27C07D01}"/>
    <cellStyle name="Note 2 9 2" xfId="43354" xr:uid="{ECB9E549-A8CF-4998-8426-B967D3F8B876}"/>
    <cellStyle name="Note 2 9 2 2" xfId="43355" xr:uid="{0CD66A72-B537-4D3D-9DEA-3933F631C678}"/>
    <cellStyle name="Note 2 9 2 2 2" xfId="43356" xr:uid="{5CC85ECE-5758-48EC-BBAC-91D7AEDBD989}"/>
    <cellStyle name="Note 2 9 2 3" xfId="43357" xr:uid="{4D81CEF5-E57F-4E2C-86FF-7B93AE88B6F0}"/>
    <cellStyle name="Note 2 9 3" xfId="43358" xr:uid="{2309E22A-D39C-46D4-BA21-79588D3EF8FB}"/>
    <cellStyle name="Note 2 9 3 2" xfId="43359" xr:uid="{BAC50E8B-51CC-4D02-A3D0-EF614186A989}"/>
    <cellStyle name="Note 2 9 4" xfId="43360" xr:uid="{1AFF2C6A-24F8-485D-951B-36595C09AD30}"/>
    <cellStyle name="Note 20" xfId="43361" xr:uid="{E6161E85-84F3-4ACE-AA30-75F71B1A7BC2}"/>
    <cellStyle name="Note 20 10" xfId="43362" xr:uid="{DBBCA1E5-B17E-429F-A836-8450B3244365}"/>
    <cellStyle name="Note 20 10 2" xfId="43363" xr:uid="{87523C74-904F-46F8-8C18-7D2FA68DD1FA}"/>
    <cellStyle name="Note 20 10 2 2" xfId="43364" xr:uid="{0A3A897B-E34F-44CC-9184-0101E81AC2C1}"/>
    <cellStyle name="Note 20 10 2 2 2" xfId="43365" xr:uid="{0ECA8B89-8277-40CF-99FF-4E7CDD5451FA}"/>
    <cellStyle name="Note 20 10 2 3" xfId="43366" xr:uid="{24F6873A-7AFD-45D0-9273-EFEE464444BC}"/>
    <cellStyle name="Note 20 10 3" xfId="43367" xr:uid="{9DCA0F54-10F6-4CD1-B69E-95307351F012}"/>
    <cellStyle name="Note 20 10 3 2" xfId="43368" xr:uid="{403688A5-DB5F-4F9F-8C25-C2901DF8D37E}"/>
    <cellStyle name="Note 20 10 4" xfId="43369" xr:uid="{C303B477-FE43-4427-A1C0-E30B4DB34D0A}"/>
    <cellStyle name="Note 20 11" xfId="43370" xr:uid="{73844697-D6A3-47B2-B55B-A80A391E1347}"/>
    <cellStyle name="Note 20 11 2" xfId="43371" xr:uid="{9C768BDB-6B7C-43C6-BD3C-F66D1DDB86EC}"/>
    <cellStyle name="Note 20 11 2 2" xfId="43372" xr:uid="{13C429BF-4CD6-497B-AA4D-A5C95434CC77}"/>
    <cellStyle name="Note 20 11 3" xfId="43373" xr:uid="{75F4699F-A3C2-43B3-8F9A-5C1703B8E24E}"/>
    <cellStyle name="Note 20 12" xfId="43374" xr:uid="{AECF47E4-FA26-4A7C-9641-DBD922BDBB7A}"/>
    <cellStyle name="Note 20 12 2" xfId="43375" xr:uid="{C018B23A-37A4-4822-9083-A32AEDB471F2}"/>
    <cellStyle name="Note 20 12 2 2" xfId="43376" xr:uid="{DE597751-9228-4159-A099-38230D5A2EAD}"/>
    <cellStyle name="Note 20 12 2 2 2" xfId="43377" xr:uid="{1E089543-5A0D-4E91-8FDA-67E5A79A7CE2}"/>
    <cellStyle name="Note 20 12 2 3" xfId="43378" xr:uid="{0068C9B4-2E0D-40ED-90B8-B940A0C76D00}"/>
    <cellStyle name="Note 20 12 3" xfId="43379" xr:uid="{0E4FBE9E-EE5D-4E57-98A1-9948476AC541}"/>
    <cellStyle name="Note 20 12 3 2" xfId="43380" xr:uid="{310DFCD5-FA7F-4A0B-934A-D95C04AEB9F2}"/>
    <cellStyle name="Note 20 12 4" xfId="43381" xr:uid="{32945FCA-5D20-4C5D-9D63-60C4AD156000}"/>
    <cellStyle name="Note 20 12 5" xfId="43382" xr:uid="{FC991CF5-6B3B-4CC1-90FF-52C6271DD679}"/>
    <cellStyle name="Note 20 12 6" xfId="43383" xr:uid="{3F4CDACB-E193-4437-BB3F-42C7ABAEE4DB}"/>
    <cellStyle name="Note 20 13" xfId="43384" xr:uid="{A54433B5-4732-460A-BDDD-65DC786F1898}"/>
    <cellStyle name="Note 20 13 2" xfId="43385" xr:uid="{0F835DFD-2D15-48F2-BE06-9FED830B8AAD}"/>
    <cellStyle name="Note 20 13 2 2" xfId="43386" xr:uid="{8DF83D52-D137-4FA7-9F21-BB8EBA638C8A}"/>
    <cellStyle name="Note 20 13 3" xfId="43387" xr:uid="{07C35DB5-40CF-4E9C-A5FB-4C17ECB1E1A7}"/>
    <cellStyle name="Note 20 14" xfId="43388" xr:uid="{73729DCA-315F-4A67-91BA-6E69AFF1DDEE}"/>
    <cellStyle name="Note 20 14 2" xfId="43389" xr:uid="{81E51D15-D2B7-4DD5-B08A-4DF14ECBD48D}"/>
    <cellStyle name="Note 20 15" xfId="43390" xr:uid="{3C6B4AC3-84AB-4337-8ACB-55726C3EA666}"/>
    <cellStyle name="Note 20 16" xfId="43391" xr:uid="{C8C0D679-DD51-4998-8559-A01E40C527F2}"/>
    <cellStyle name="Note 20 17" xfId="43392" xr:uid="{52050678-BEF5-4A56-BA55-A1EA07A26FC7}"/>
    <cellStyle name="Note 20 18" xfId="43393" xr:uid="{2DD7797B-0DE4-4143-B9D2-E4FEFABF1D91}"/>
    <cellStyle name="Note 20 19" xfId="43394" xr:uid="{4DB061F7-3A39-460F-A784-A4EC8A83110E}"/>
    <cellStyle name="Note 20 2" xfId="43395" xr:uid="{B7061711-4A65-4EA6-8B5D-DDE498BA9DDC}"/>
    <cellStyle name="Note 20 2 2" xfId="43396" xr:uid="{C223C659-7943-4BF4-8F89-73891EB834EC}"/>
    <cellStyle name="Note 20 2 2 2" xfId="43397" xr:uid="{367ADEDE-8E97-415A-A9A2-9D6C19BCEF27}"/>
    <cellStyle name="Note 20 2 3" xfId="43398" xr:uid="{B98B7D14-AD60-40BF-8947-31C7E8144F58}"/>
    <cellStyle name="Note 20 3" xfId="43399" xr:uid="{9BE1E6AF-7593-4348-BDBA-BA048BE0CDCD}"/>
    <cellStyle name="Note 20 3 2" xfId="43400" xr:uid="{DF8318C4-FA6C-4D88-A586-08AEC718F42C}"/>
    <cellStyle name="Note 20 3 2 2" xfId="43401" xr:uid="{23BBB38E-4F63-4E71-9324-D2987A1713D5}"/>
    <cellStyle name="Note 20 3 2 2 2" xfId="43402" xr:uid="{4528AA37-7C42-48FF-954C-D0D9E4A619CD}"/>
    <cellStyle name="Note 20 3 2 3" xfId="43403" xr:uid="{D7484347-7699-48C2-81B3-0DEC9298A79E}"/>
    <cellStyle name="Note 20 3 3" xfId="43404" xr:uid="{0DEAE892-E7E2-4364-B0DC-CA16C6E499FB}"/>
    <cellStyle name="Note 20 3 3 2" xfId="43405" xr:uid="{91371F53-0DEE-47AC-B5CD-AD3BB40D531A}"/>
    <cellStyle name="Note 20 3 4" xfId="43406" xr:uid="{8A08F48B-3B92-4839-9ABD-791307DDBF6D}"/>
    <cellStyle name="Note 20 4" xfId="43407" xr:uid="{3A5A46E1-1581-40BC-B91F-98F9334EC15F}"/>
    <cellStyle name="Note 20 4 2" xfId="43408" xr:uid="{C26BFCC2-8441-4E6F-AC6D-307945252AD5}"/>
    <cellStyle name="Note 20 4 2 2" xfId="43409" xr:uid="{D30DC655-DC28-4052-80E3-75A54FBDDCA3}"/>
    <cellStyle name="Note 20 4 2 2 2" xfId="43410" xr:uid="{354878FD-314E-4708-B2CC-3C20CE590CE5}"/>
    <cellStyle name="Note 20 4 2 3" xfId="43411" xr:uid="{797D90AC-0BA6-46E1-BCEA-083D66BC48B7}"/>
    <cellStyle name="Note 20 4 3" xfId="43412" xr:uid="{47EF6FAB-0E6B-49CA-B2B8-D05107E8C781}"/>
    <cellStyle name="Note 20 4 3 2" xfId="43413" xr:uid="{304D5A9F-4249-4DF4-87CD-D00AA91D7E3E}"/>
    <cellStyle name="Note 20 4 4" xfId="43414" xr:uid="{913343C2-61B7-4D41-AD19-FB7CDC6D4CA4}"/>
    <cellStyle name="Note 20 5" xfId="43415" xr:uid="{1C52BE4B-7FA5-4669-8FB2-164776C7C07B}"/>
    <cellStyle name="Note 20 5 2" xfId="43416" xr:uid="{2408F1E0-B947-4A12-849C-ED85295CE023}"/>
    <cellStyle name="Note 20 5 2 2" xfId="43417" xr:uid="{8986BE2E-5DE9-4033-B119-B64E1ADD5588}"/>
    <cellStyle name="Note 20 5 2 2 2" xfId="43418" xr:uid="{792E6AD9-4DF7-41AA-A3F5-F1551E8BB87C}"/>
    <cellStyle name="Note 20 5 2 3" xfId="43419" xr:uid="{376F8A3A-B7B4-483F-93F4-8348E9419B83}"/>
    <cellStyle name="Note 20 5 3" xfId="43420" xr:uid="{D253FFDE-28D8-49A5-B111-A125E5394FC0}"/>
    <cellStyle name="Note 20 5 3 2" xfId="43421" xr:uid="{72C6AC4F-5F5A-4667-91CC-DE49E25485BC}"/>
    <cellStyle name="Note 20 5 4" xfId="43422" xr:uid="{78F5EE59-9007-4A09-A4D2-7322A68D4E78}"/>
    <cellStyle name="Note 20 6" xfId="43423" xr:uid="{BC4171C9-270C-404C-8F5E-5EC24DEF7B50}"/>
    <cellStyle name="Note 20 6 2" xfId="43424" xr:uid="{77DB77D0-C9A3-401F-8C0D-D899169083D7}"/>
    <cellStyle name="Note 20 6 2 2" xfId="43425" xr:uid="{27A1E937-678D-4CE1-AB38-429233CBC341}"/>
    <cellStyle name="Note 20 6 3" xfId="43426" xr:uid="{8AFE597B-66E2-43B0-BB1A-F307C877CCD3}"/>
    <cellStyle name="Note 20 6 4" xfId="43427" xr:uid="{8C278173-C510-4FF3-B1B2-EF07F07AAF0A}"/>
    <cellStyle name="Note 20 7" xfId="43428" xr:uid="{15FE079E-D317-4755-94D7-66C876668ABF}"/>
    <cellStyle name="Note 20 7 2" xfId="43429" xr:uid="{3C704B5D-9719-4188-AD0B-4C28A4B3B6FC}"/>
    <cellStyle name="Note 20 7 2 2" xfId="43430" xr:uid="{CC2A208D-08FD-468D-AC7F-AEF62A2A6083}"/>
    <cellStyle name="Note 20 7 2 2 2" xfId="43431" xr:uid="{068CE95D-8FF3-4947-946B-1ECF7BF06AAC}"/>
    <cellStyle name="Note 20 7 2 3" xfId="43432" xr:uid="{6780DEFA-4D14-41DD-A668-F2975A992CC1}"/>
    <cellStyle name="Note 20 7 3" xfId="43433" xr:uid="{01D4D9D6-8E1A-4217-8AE1-586B1F4FFABA}"/>
    <cellStyle name="Note 20 7 3 2" xfId="43434" xr:uid="{B76FB63D-89A8-47E8-9F41-33BEE36091E5}"/>
    <cellStyle name="Note 20 7 4" xfId="43435" xr:uid="{0343AF24-017A-4C2C-A0F8-4375D7F47A19}"/>
    <cellStyle name="Note 20 8" xfId="43436" xr:uid="{F48B7B05-B025-4AE1-B361-66501212D915}"/>
    <cellStyle name="Note 20 8 2" xfId="43437" xr:uid="{C58E9B62-2F8F-4417-97E2-0A5E7C6218C8}"/>
    <cellStyle name="Note 20 8 2 2" xfId="43438" xr:uid="{58413544-682B-4CD5-97B8-C94B7382924D}"/>
    <cellStyle name="Note 20 8 2 2 2" xfId="43439" xr:uid="{876A7F32-ED21-476A-95E5-47CA4FED22B2}"/>
    <cellStyle name="Note 20 8 2 3" xfId="43440" xr:uid="{7CB9A09F-27B7-434E-83C2-529C8CDBCE88}"/>
    <cellStyle name="Note 20 8 3" xfId="43441" xr:uid="{4466004F-DE8A-4032-B55B-EA1745D7C587}"/>
    <cellStyle name="Note 20 8 3 2" xfId="43442" xr:uid="{9AD7BCF8-E586-40B7-B165-391DE2AB0A11}"/>
    <cellStyle name="Note 20 8 4" xfId="43443" xr:uid="{223ED8CD-43C7-4699-9568-66655647C585}"/>
    <cellStyle name="Note 20 9" xfId="43444" xr:uid="{52F0C6BE-1BEB-4AA5-BD89-4A574B38E62E}"/>
    <cellStyle name="Note 20 9 2" xfId="43445" xr:uid="{5E51A067-9ACD-4F0C-898A-32514D40E749}"/>
    <cellStyle name="Note 20 9 2 2" xfId="43446" xr:uid="{756B0D9E-87BF-4D49-9803-C7C1F2C74902}"/>
    <cellStyle name="Note 20 9 2 2 2" xfId="43447" xr:uid="{899329DE-02D4-4E88-A8A9-942514B55274}"/>
    <cellStyle name="Note 20 9 2 3" xfId="43448" xr:uid="{B85FB1A2-D942-40A9-9D44-64835A33C424}"/>
    <cellStyle name="Note 20 9 3" xfId="43449" xr:uid="{181B7A64-028C-4867-B23B-DAF6CCDB68AA}"/>
    <cellStyle name="Note 20 9 3 2" xfId="43450" xr:uid="{2104EFD5-0D35-4DE3-B6D9-5DCD6B03297F}"/>
    <cellStyle name="Note 20 9 4" xfId="43451" xr:uid="{5F0468A3-ED30-4FEA-A162-3643C7EDAAFF}"/>
    <cellStyle name="Note 21" xfId="43452" xr:uid="{3479E538-5D05-4B61-A3B4-471CFF48DE34}"/>
    <cellStyle name="Note 21 10" xfId="43453" xr:uid="{CD29D89B-9BDD-49D4-82FA-5BB97B93786F}"/>
    <cellStyle name="Note 21 10 2" xfId="43454" xr:uid="{95163621-3F7D-422B-9F68-33510D76A587}"/>
    <cellStyle name="Note 21 10 2 2" xfId="43455" xr:uid="{FB414A41-A6E2-47F7-9892-D7B02219CB22}"/>
    <cellStyle name="Note 21 10 2 2 2" xfId="43456" xr:uid="{6E9938A4-7491-4FBD-8B56-B7B7820C4B71}"/>
    <cellStyle name="Note 21 10 2 3" xfId="43457" xr:uid="{E32167A5-B4AC-4925-BB3D-18F8D217602C}"/>
    <cellStyle name="Note 21 10 3" xfId="43458" xr:uid="{AF9CE5BE-E47B-40CC-916D-4B21D9E7AFF6}"/>
    <cellStyle name="Note 21 10 3 2" xfId="43459" xr:uid="{523A40ED-609E-4788-98D7-FF9F75781A36}"/>
    <cellStyle name="Note 21 10 4" xfId="43460" xr:uid="{0530ECB0-F20C-4BE1-A393-C5B6D43B870A}"/>
    <cellStyle name="Note 21 11" xfId="43461" xr:uid="{8FE96FC1-7056-4E1A-8D98-BE2D4C09AF06}"/>
    <cellStyle name="Note 21 11 2" xfId="43462" xr:uid="{E7B5B942-99FB-42C3-B3EE-FEC03CC678D7}"/>
    <cellStyle name="Note 21 11 2 2" xfId="43463" xr:uid="{7A8EFF1A-6FCC-4AC6-A7A6-A3D1B1FE0669}"/>
    <cellStyle name="Note 21 11 3" xfId="43464" xr:uid="{4BE9A9AD-EB1A-472B-BDE0-2D049FC67F44}"/>
    <cellStyle name="Note 21 12" xfId="43465" xr:uid="{F5332A74-84ED-4C59-A0B2-8556F23AF023}"/>
    <cellStyle name="Note 21 12 2" xfId="43466" xr:uid="{5EF0D9DC-7B61-48C7-81F5-E0C177A81DE1}"/>
    <cellStyle name="Note 21 12 2 2" xfId="43467" xr:uid="{E7881A98-F1C9-4499-A413-C360CF835D12}"/>
    <cellStyle name="Note 21 12 2 2 2" xfId="43468" xr:uid="{1EBBEFD8-CC94-49EE-9EC6-153BA5DE9B30}"/>
    <cellStyle name="Note 21 12 2 3" xfId="43469" xr:uid="{F83E9033-3DA9-4344-B246-2550B6AAB559}"/>
    <cellStyle name="Note 21 12 3" xfId="43470" xr:uid="{6B8690C5-A59A-4F05-AB22-9EE9DE9475D4}"/>
    <cellStyle name="Note 21 12 3 2" xfId="43471" xr:uid="{FA1FF4A4-62D0-470B-A9BB-9304590A0175}"/>
    <cellStyle name="Note 21 12 4" xfId="43472" xr:uid="{D5D6AAC7-41E1-4A71-9322-CB9F88357F31}"/>
    <cellStyle name="Note 21 12 5" xfId="43473" xr:uid="{CC5C9FEC-6658-4DAE-8A31-BF7E502AA94D}"/>
    <cellStyle name="Note 21 12 6" xfId="43474" xr:uid="{35C69093-479B-42B4-85B8-615EE7FF54CB}"/>
    <cellStyle name="Note 21 13" xfId="43475" xr:uid="{BC5C9A93-02BC-491A-B44D-786B8BD780C1}"/>
    <cellStyle name="Note 21 13 2" xfId="43476" xr:uid="{ADA8C4A8-F90A-4D8C-A6C8-FC5A0BA2A3DB}"/>
    <cellStyle name="Note 21 13 2 2" xfId="43477" xr:uid="{567C5750-3001-4ECC-8B1E-4BB491035B46}"/>
    <cellStyle name="Note 21 13 3" xfId="43478" xr:uid="{C3712F5D-D90A-49A9-AD89-C4847F4B6CDE}"/>
    <cellStyle name="Note 21 14" xfId="43479" xr:uid="{B18AA5BA-1A10-4BC4-A0EA-CA6D444D766D}"/>
    <cellStyle name="Note 21 14 2" xfId="43480" xr:uid="{CD359A73-0BF6-441D-938A-A91535AB5A9B}"/>
    <cellStyle name="Note 21 15" xfId="43481" xr:uid="{F92C9C1A-91FB-4316-B9BB-E1C47E9F32C7}"/>
    <cellStyle name="Note 21 16" xfId="43482" xr:uid="{B2CE4078-6B9A-4A3E-9685-77409F7250EA}"/>
    <cellStyle name="Note 21 17" xfId="43483" xr:uid="{77DD8532-DC75-43E7-9039-927C6066A904}"/>
    <cellStyle name="Note 21 18" xfId="43484" xr:uid="{23C7D0AD-EC53-40BF-A7C1-8A1C3D8E2C89}"/>
    <cellStyle name="Note 21 19" xfId="43485" xr:uid="{BB060E90-C263-4285-94F1-8D73F494C201}"/>
    <cellStyle name="Note 21 2" xfId="43486" xr:uid="{0D9923B1-3AEB-4950-9E56-B2B23A358458}"/>
    <cellStyle name="Note 21 2 2" xfId="43487" xr:uid="{8972DC20-814A-4A02-AE3A-FEC1B1B99280}"/>
    <cellStyle name="Note 21 2 2 2" xfId="43488" xr:uid="{439F45D0-38D2-4C33-9809-BC9EDFAE9913}"/>
    <cellStyle name="Note 21 2 3" xfId="43489" xr:uid="{80696CA4-90E7-4B1D-9455-3494B80F2352}"/>
    <cellStyle name="Note 21 3" xfId="43490" xr:uid="{6EEE5F43-FB62-44F4-8C91-FBD41736436A}"/>
    <cellStyle name="Note 21 3 2" xfId="43491" xr:uid="{BBB8ECE2-ECCE-404B-A24E-F5680F49FD02}"/>
    <cellStyle name="Note 21 3 2 2" xfId="43492" xr:uid="{79F62994-BBD4-409C-9B73-534C5CE30C6B}"/>
    <cellStyle name="Note 21 3 2 2 2" xfId="43493" xr:uid="{20AE621D-A98A-4A2B-B6AC-500CF985ADBF}"/>
    <cellStyle name="Note 21 3 2 3" xfId="43494" xr:uid="{1DDEA10C-91E0-4341-9132-FF914B01F1C9}"/>
    <cellStyle name="Note 21 3 3" xfId="43495" xr:uid="{E8248B55-AA3E-4BFA-9731-D82726649C54}"/>
    <cellStyle name="Note 21 3 3 2" xfId="43496" xr:uid="{BFB3E005-FE24-496D-AAEE-AB331D4F5E99}"/>
    <cellStyle name="Note 21 3 4" xfId="43497" xr:uid="{CD913993-09AA-4E51-9EE0-E9A9EEF5DC97}"/>
    <cellStyle name="Note 21 4" xfId="43498" xr:uid="{A564DFD6-1264-4DD7-9CE3-4B65D012470B}"/>
    <cellStyle name="Note 21 4 2" xfId="43499" xr:uid="{70DB60EB-EBA9-4CDC-85A3-8577BABFA2F3}"/>
    <cellStyle name="Note 21 4 2 2" xfId="43500" xr:uid="{813F2310-A8BE-4876-819E-143F958D22D0}"/>
    <cellStyle name="Note 21 4 2 2 2" xfId="43501" xr:uid="{586585A4-BEFA-4E62-BE50-3615E07176CD}"/>
    <cellStyle name="Note 21 4 2 3" xfId="43502" xr:uid="{114F123E-9032-4262-82FB-D1A02D701959}"/>
    <cellStyle name="Note 21 4 2 3 2" xfId="43503" xr:uid="{B6511F6B-8A56-4661-9B62-299C9EA35DB4}"/>
    <cellStyle name="Note 21 4 2 4" xfId="43504" xr:uid="{BA1D96F1-2010-4409-BF60-1321CB102171}"/>
    <cellStyle name="Note 21 4 2 5" xfId="43505" xr:uid="{DD9322C2-6BA3-43AC-B093-1983B3145D78}"/>
    <cellStyle name="Note 21 4 3" xfId="43506" xr:uid="{BAF2B8EF-DE8B-4DFB-B947-4EFDB5640A9C}"/>
    <cellStyle name="Note 21 4 3 2" xfId="43507" xr:uid="{C544E3A3-B2FF-4484-BCEC-C9FE1F0914E4}"/>
    <cellStyle name="Note 21 4 4" xfId="43508" xr:uid="{4C92B875-775D-4CBD-B547-32C38D64057B}"/>
    <cellStyle name="Note 21 4 4 2" xfId="43509" xr:uid="{5AD6D276-6818-4C6F-97AE-C8772B0097D0}"/>
    <cellStyle name="Note 21 4 5" xfId="43510" xr:uid="{FB87BEDA-72DE-4C64-9A19-8CF3D6FFEBED}"/>
    <cellStyle name="Note 21 4 6" xfId="43511" xr:uid="{BA133490-95BD-4395-8968-65A1C3AA5297}"/>
    <cellStyle name="Note 21 5" xfId="43512" xr:uid="{F7C3C277-F036-4119-9FA7-2412824E7037}"/>
    <cellStyle name="Note 21 5 2" xfId="43513" xr:uid="{F1472CBF-C489-4F0A-9DAA-C634ECB74E9C}"/>
    <cellStyle name="Note 21 5 2 2" xfId="43514" xr:uid="{57F0B164-7FC3-4B39-BEBA-068C9BB730EC}"/>
    <cellStyle name="Note 21 5 2 2 2" xfId="43515" xr:uid="{20990F9A-6BE0-4B48-9B9C-5992D44D0CBA}"/>
    <cellStyle name="Note 21 5 2 3" xfId="43516" xr:uid="{1F866BCA-E112-40FE-B0D4-B566F9180A2D}"/>
    <cellStyle name="Note 21 5 2 3 2" xfId="43517" xr:uid="{BB974B69-CD4F-4824-A376-17ACD27F433A}"/>
    <cellStyle name="Note 21 5 2 4" xfId="43518" xr:uid="{49113578-8786-459F-BF34-F92A598B707A}"/>
    <cellStyle name="Note 21 5 2 5" xfId="43519" xr:uid="{D47060CE-304F-4298-A842-B318B9BA1E07}"/>
    <cellStyle name="Note 21 5 3" xfId="43520" xr:uid="{A9C71529-3931-4500-948A-648E5B5177C7}"/>
    <cellStyle name="Note 21 5 3 2" xfId="43521" xr:uid="{87B714D8-9EF8-459E-A908-82FCA7D448AB}"/>
    <cellStyle name="Note 21 5 4" xfId="43522" xr:uid="{5FA1B894-4D43-4A56-9F0D-9F1F290875AA}"/>
    <cellStyle name="Note 21 5 4 2" xfId="43523" xr:uid="{C19D0F72-EB3A-414B-812A-21B3B75D47E6}"/>
    <cellStyle name="Note 21 5 5" xfId="43524" xr:uid="{637A6F9C-669F-44E1-B8DA-A4620AAF24A9}"/>
    <cellStyle name="Note 21 5 6" xfId="43525" xr:uid="{285D9B00-E0E2-402E-A3BA-DB316F4563BB}"/>
    <cellStyle name="Note 21 6" xfId="43526" xr:uid="{DFCB192D-2A45-45F1-9832-E929D4D899B6}"/>
    <cellStyle name="Note 21 6 2" xfId="43527" xr:uid="{C9D5B5D4-C031-416A-9A12-DB1774C5C599}"/>
    <cellStyle name="Note 21 6 2 2" xfId="43528" xr:uid="{A3C2EC08-7CD5-42BE-81CC-F148A354702C}"/>
    <cellStyle name="Note 21 6 3" xfId="43529" xr:uid="{97D1A773-070E-47A0-9543-5A83793403FD}"/>
    <cellStyle name="Note 21 6 3 2" xfId="43530" xr:uid="{1416D9CD-477D-4E9F-8CFB-347FC0D31F64}"/>
    <cellStyle name="Note 21 6 4" xfId="43531" xr:uid="{50812132-4E30-4610-BA6C-0BEF7F3666FE}"/>
    <cellStyle name="Note 21 6 5" xfId="43532" xr:uid="{B05D1979-A534-4F3E-BEE5-1D48C2F0A957}"/>
    <cellStyle name="Note 21 6 6" xfId="43533" xr:uid="{32EDFCD5-BFF0-4ABF-8EA0-AFE5EB69570F}"/>
    <cellStyle name="Note 21 7" xfId="43534" xr:uid="{51A762A2-8F70-4720-B580-C9AE83A97150}"/>
    <cellStyle name="Note 21 7 2" xfId="43535" xr:uid="{7FC4B468-4E02-4985-BC53-69ABE4295F74}"/>
    <cellStyle name="Note 21 7 2 2" xfId="43536" xr:uid="{CA2A01E9-B7F4-47EC-A011-5EB542969172}"/>
    <cellStyle name="Note 21 7 2 2 2" xfId="43537" xr:uid="{E224859D-3663-4842-B7F2-2B05F0324BB3}"/>
    <cellStyle name="Note 21 7 2 3" xfId="43538" xr:uid="{82A80453-1617-4DAC-965C-97536986FBF3}"/>
    <cellStyle name="Note 21 7 2 3 2" xfId="43539" xr:uid="{20068FA0-C6A4-460B-A500-897BDD288EBA}"/>
    <cellStyle name="Note 21 7 2 4" xfId="43540" xr:uid="{65E0B296-3C53-4B6C-ABC2-2A1815B5738F}"/>
    <cellStyle name="Note 21 7 2 5" xfId="43541" xr:uid="{23CD7B7C-A0DF-48D0-9949-C380E43A51A5}"/>
    <cellStyle name="Note 21 7 3" xfId="43542" xr:uid="{34BCEB52-8E0D-4B83-B368-0BF1AB8AB96C}"/>
    <cellStyle name="Note 21 7 3 2" xfId="43543" xr:uid="{98C6A37B-9D81-4EDA-B6B5-492B5B6B1B0B}"/>
    <cellStyle name="Note 21 7 4" xfId="43544" xr:uid="{FB71C9C0-9BB0-4F75-8C45-7FDFC8C79D00}"/>
    <cellStyle name="Note 21 7 4 2" xfId="43545" xr:uid="{281FE380-0185-4F76-AA34-DADBAF1D43CD}"/>
    <cellStyle name="Note 21 7 5" xfId="43546" xr:uid="{EDD0BDAF-7FB0-4656-A1AF-B6487299EF5A}"/>
    <cellStyle name="Note 21 7 6" xfId="43547" xr:uid="{83693B4F-7CDE-48FF-AFBC-CD0A638B9A92}"/>
    <cellStyle name="Note 21 8" xfId="43548" xr:uid="{0920A3D6-CF52-4D63-89D2-2B6CD1744900}"/>
    <cellStyle name="Note 21 8 2" xfId="43549" xr:uid="{854E8819-7D58-41A0-996D-6B54F4C8F810}"/>
    <cellStyle name="Note 21 8 2 2" xfId="43550" xr:uid="{49BFDAA0-D069-4710-8DAD-163F500FD95E}"/>
    <cellStyle name="Note 21 8 2 2 2" xfId="43551" xr:uid="{B0038314-8813-4C4F-BDC3-68601EFC896C}"/>
    <cellStyle name="Note 21 8 2 3" xfId="43552" xr:uid="{8BA745AA-FC3E-4710-917B-5EDD9DB92C54}"/>
    <cellStyle name="Note 21 8 2 3 2" xfId="43553" xr:uid="{11BABDB6-1CB6-468C-8E78-65E0A1CAC888}"/>
    <cellStyle name="Note 21 8 2 4" xfId="43554" xr:uid="{29B60126-8806-4127-B7AA-05BFF7F99D19}"/>
    <cellStyle name="Note 21 8 2 5" xfId="43555" xr:uid="{E16DCCA0-C6E3-400C-956D-D4BBE75546CA}"/>
    <cellStyle name="Note 21 8 3" xfId="43556" xr:uid="{1628C1AA-DC9E-417A-8DCE-BDAC98F5BD8B}"/>
    <cellStyle name="Note 21 8 3 2" xfId="43557" xr:uid="{03838088-23B9-456B-AE39-43A9C689A562}"/>
    <cellStyle name="Note 21 8 4" xfId="43558" xr:uid="{2A7235C9-D938-4104-91A0-6A1259C7A9AF}"/>
    <cellStyle name="Note 21 8 4 2" xfId="43559" xr:uid="{F5273570-CC00-4E27-895D-8576D730AF0C}"/>
    <cellStyle name="Note 21 8 5" xfId="43560" xr:uid="{2D30B10C-D2A6-4DED-B9F7-C43CA7826F63}"/>
    <cellStyle name="Note 21 8 6" xfId="43561" xr:uid="{77245242-8A88-410B-AEDE-189C7D1EE3D6}"/>
    <cellStyle name="Note 21 9" xfId="43562" xr:uid="{A4C8D2C0-980C-4046-9FCF-767FE7F5B5C9}"/>
    <cellStyle name="Note 21 9 2" xfId="43563" xr:uid="{931479C6-0AEF-46D2-B40A-A0729F4A7BF6}"/>
    <cellStyle name="Note 21 9 2 2" xfId="43564" xr:uid="{8131D83F-7553-4471-A111-507F992825DA}"/>
    <cellStyle name="Note 21 9 2 2 2" xfId="43565" xr:uid="{9AE8CC92-3570-49DF-9D6C-7867521CEB60}"/>
    <cellStyle name="Note 21 9 2 3" xfId="43566" xr:uid="{CB091C6C-5239-4FEA-ADD9-BECFEF6D5911}"/>
    <cellStyle name="Note 21 9 2 3 2" xfId="43567" xr:uid="{0EB86860-87B5-4174-B39A-0FD847B40FF2}"/>
    <cellStyle name="Note 21 9 2 4" xfId="43568" xr:uid="{C598A413-2704-4820-AE73-EE332F0102F1}"/>
    <cellStyle name="Note 21 9 2 5" xfId="43569" xr:uid="{FC867053-4469-4502-B98C-34AB718A80F9}"/>
    <cellStyle name="Note 21 9 3" xfId="43570" xr:uid="{949A1FFB-A52B-4692-A3E5-09B573A02B55}"/>
    <cellStyle name="Note 21 9 3 2" xfId="43571" xr:uid="{AEC74C9F-6B89-4610-A843-B2B00ECF204F}"/>
    <cellStyle name="Note 21 9 4" xfId="43572" xr:uid="{99618E68-A86B-45C2-9942-C7A186AF46DE}"/>
    <cellStyle name="Note 21 9 4 2" xfId="43573" xr:uid="{4ED700D1-8F60-403C-B36E-CDFBA08FB950}"/>
    <cellStyle name="Note 21 9 5" xfId="43574" xr:uid="{03235A74-F997-4AB7-8A3C-A6BEBC767D60}"/>
    <cellStyle name="Note 21 9 6" xfId="43575" xr:uid="{45E4D24C-9F79-4A07-9444-CF411AD25F5E}"/>
    <cellStyle name="Note 22" xfId="43576" xr:uid="{E1BF3D2B-D105-497F-97BB-173E912E81E2}"/>
    <cellStyle name="Note 22 10" xfId="43577" xr:uid="{A415628A-327F-4052-AED3-A8AD41BDC58B}"/>
    <cellStyle name="Note 22 10 2" xfId="43578" xr:uid="{737B9AA3-1886-40F1-941C-8DFE373A09B3}"/>
    <cellStyle name="Note 22 10 2 2" xfId="43579" xr:uid="{AF639945-23D4-464E-B8B2-935B79D33372}"/>
    <cellStyle name="Note 22 10 2 2 2" xfId="43580" xr:uid="{CC8A9E55-3476-4B62-8D2D-6E81CC8AA17C}"/>
    <cellStyle name="Note 22 10 2 3" xfId="43581" xr:uid="{8C5E672D-C6DF-466B-B8C0-767BA84E030F}"/>
    <cellStyle name="Note 22 10 2 3 2" xfId="43582" xr:uid="{B3C50A2D-77B9-4F35-ACE2-27DCFDCAAA62}"/>
    <cellStyle name="Note 22 10 2 4" xfId="43583" xr:uid="{56304EFA-6537-4C12-B351-0780DE43290E}"/>
    <cellStyle name="Note 22 10 2 5" xfId="43584" xr:uid="{D18E987A-6675-4574-B018-C8681ADF8A61}"/>
    <cellStyle name="Note 22 10 3" xfId="43585" xr:uid="{53307B0A-7E1E-4DFB-9493-50FD20FE8E87}"/>
    <cellStyle name="Note 22 10 3 2" xfId="43586" xr:uid="{CA316D95-A07B-424E-A6D9-5E2E7F3F5CAB}"/>
    <cellStyle name="Note 22 10 4" xfId="43587" xr:uid="{72B8AE2B-B832-4C30-BA54-472D616F47AF}"/>
    <cellStyle name="Note 22 10 4 2" xfId="43588" xr:uid="{9A40A99C-7B75-46BB-96C3-8B051F5B9D88}"/>
    <cellStyle name="Note 22 10 5" xfId="43589" xr:uid="{9C8747B2-1535-405D-B4D2-79FD3E06D046}"/>
    <cellStyle name="Note 22 10 6" xfId="43590" xr:uid="{F74EE6EE-EE3F-4B77-BA60-7673B895ABFD}"/>
    <cellStyle name="Note 22 11" xfId="43591" xr:uid="{7CFDE472-8713-4A75-ACAD-F73C608D04EA}"/>
    <cellStyle name="Note 22 11 2" xfId="43592" xr:uid="{7C8BF4BC-CC6A-4DFE-88D5-815301CDDE62}"/>
    <cellStyle name="Note 22 11 2 2" xfId="43593" xr:uid="{970F4FF6-DF84-4EEB-99A2-81A22F680F14}"/>
    <cellStyle name="Note 22 11 3" xfId="43594" xr:uid="{28C4867B-8396-4CE7-AE5E-A194A98AB347}"/>
    <cellStyle name="Note 22 11 3 2" xfId="43595" xr:uid="{045BA9DA-C38C-44DA-81BE-49D39641EE36}"/>
    <cellStyle name="Note 22 11 4" xfId="43596" xr:uid="{33883677-C366-4369-A304-D8BD6157A773}"/>
    <cellStyle name="Note 22 11 5" xfId="43597" xr:uid="{7BCE2FA5-17D7-4076-A6FB-3776D853296A}"/>
    <cellStyle name="Note 22 12" xfId="43598" xr:uid="{6FB994CA-2773-4E00-B846-D038B002245E}"/>
    <cellStyle name="Note 22 12 2" xfId="43599" xr:uid="{93B02940-63A1-4425-A524-19597A4941C2}"/>
    <cellStyle name="Note 22 12 2 2" xfId="43600" xr:uid="{EAEF610F-1A39-4E31-B68B-56F9499DAAB0}"/>
    <cellStyle name="Note 22 12 2 2 2" xfId="43601" xr:uid="{2DFB4F31-B6F3-43CF-BFF3-BAA3B5EEC3C8}"/>
    <cellStyle name="Note 22 12 2 3" xfId="43602" xr:uid="{063D56EB-9538-499D-A429-4EB829BABD9D}"/>
    <cellStyle name="Note 22 12 3" xfId="43603" xr:uid="{328152E8-4B0F-4E2C-B0AE-645927449101}"/>
    <cellStyle name="Note 22 12 3 2" xfId="43604" xr:uid="{5CB6FEEA-8D17-45AB-A9F8-78A62FABF720}"/>
    <cellStyle name="Note 22 12 4" xfId="43605" xr:uid="{EC5E2A3E-0DEC-45D8-9FC0-C0C05DBAA719}"/>
    <cellStyle name="Note 22 12 5" xfId="43606" xr:uid="{7C8537C3-61B3-4C7F-8A3F-C1FC03A8946E}"/>
    <cellStyle name="Note 22 12 6" xfId="43607" xr:uid="{B9A1BC2B-49E5-4D26-91F8-EE77A571F885}"/>
    <cellStyle name="Note 22 13" xfId="43608" xr:uid="{009F7C19-FA4B-4650-8581-647C8F2DEC35}"/>
    <cellStyle name="Note 22 13 2" xfId="43609" xr:uid="{102DD4F6-5FDD-4C32-9B0A-FFCA077813A7}"/>
    <cellStyle name="Note 22 13 2 2" xfId="43610" xr:uid="{E76B02DD-60ED-46BF-9B88-61362F8ADAD7}"/>
    <cellStyle name="Note 22 13 3" xfId="43611" xr:uid="{2AF2F92F-EABC-4DE8-AEEE-E581D86014ED}"/>
    <cellStyle name="Note 22 14" xfId="43612" xr:uid="{E19C2ED2-7FAB-41B0-9EB9-F19EE3E10BDA}"/>
    <cellStyle name="Note 22 14 2" xfId="43613" xr:uid="{644D44AD-DE19-463E-AFB0-33973848DDF2}"/>
    <cellStyle name="Note 22 15" xfId="43614" xr:uid="{7ABE6D6C-1930-430F-87B5-ADCAB076DB30}"/>
    <cellStyle name="Note 22 16" xfId="43615" xr:uid="{75D8A173-C747-44C4-BD57-E3D0EAB51BD5}"/>
    <cellStyle name="Note 22 17" xfId="43616" xr:uid="{9885C7AC-D703-406D-B014-844D5FE52343}"/>
    <cellStyle name="Note 22 18" xfId="43617" xr:uid="{178F74A8-E1D7-4D1A-8313-5BE22B5D4D44}"/>
    <cellStyle name="Note 22 19" xfId="43618" xr:uid="{73A41E20-0CE2-4907-B42B-7EE59A7159CE}"/>
    <cellStyle name="Note 22 2" xfId="43619" xr:uid="{5500B146-8876-4548-AE7A-BD4A78CB1202}"/>
    <cellStyle name="Note 22 2 2" xfId="43620" xr:uid="{FAF6BF65-9139-4F5B-8C25-59F19E3A0856}"/>
    <cellStyle name="Note 22 2 2 2" xfId="43621" xr:uid="{257E484D-096B-4F73-9474-BB342E759FE5}"/>
    <cellStyle name="Note 22 2 3" xfId="43622" xr:uid="{53ADF727-2670-4B3B-AE9D-1D38CF4C379B}"/>
    <cellStyle name="Note 22 2 3 2" xfId="43623" xr:uid="{27078754-0171-4C42-9FF3-E5447D671407}"/>
    <cellStyle name="Note 22 2 4" xfId="43624" xr:uid="{8BB7C702-667A-4380-B481-5B939D4EAEFA}"/>
    <cellStyle name="Note 22 2 5" xfId="43625" xr:uid="{F13E902B-48C6-4B36-B169-92933CB66F2B}"/>
    <cellStyle name="Note 22 20" xfId="43626" xr:uid="{2ED75766-30FC-4FF4-8A18-0F493FE087D3}"/>
    <cellStyle name="Note 22 3" xfId="43627" xr:uid="{C3FF8517-8966-4158-802D-94E44A6A5624}"/>
    <cellStyle name="Note 22 3 2" xfId="43628" xr:uid="{E5C1B040-EC3E-4BDF-8113-49940ACE9808}"/>
    <cellStyle name="Note 22 3 2 2" xfId="43629" xr:uid="{40593A65-F75E-4507-BFB9-8EF660C3F61E}"/>
    <cellStyle name="Note 22 3 2 2 2" xfId="43630" xr:uid="{1081D874-06FA-4275-9D7C-FB0861A4CA56}"/>
    <cellStyle name="Note 22 3 2 3" xfId="43631" xr:uid="{E0FDDB96-955B-4A14-B3A9-421052A7415D}"/>
    <cellStyle name="Note 22 3 2 3 2" xfId="43632" xr:uid="{0AD525ED-BE27-4664-982C-BA4FDE7DF026}"/>
    <cellStyle name="Note 22 3 2 4" xfId="43633" xr:uid="{F7B50C5D-F9AB-4B43-8AFD-39754D65DCDD}"/>
    <cellStyle name="Note 22 3 2 5" xfId="43634" xr:uid="{52EBADF8-A931-4C41-AFBA-85F11AC5FE6B}"/>
    <cellStyle name="Note 22 3 3" xfId="43635" xr:uid="{B5C0E041-BD1A-46BB-8C00-F864C7111440}"/>
    <cellStyle name="Note 22 3 3 2" xfId="43636" xr:uid="{BB707F8D-A83F-48BB-83CF-A9C4157E4E9A}"/>
    <cellStyle name="Note 22 3 4" xfId="43637" xr:uid="{C96D36FC-4C0B-4D2E-B9B6-6397381CCD86}"/>
    <cellStyle name="Note 22 3 4 2" xfId="43638" xr:uid="{000052AC-17EB-4B36-BB0F-0C5BA76E3805}"/>
    <cellStyle name="Note 22 3 5" xfId="43639" xr:uid="{5121475A-FB82-44F9-B714-18C9E085B732}"/>
    <cellStyle name="Note 22 3 6" xfId="43640" xr:uid="{15A05E30-FC62-4946-AC72-47B2968F47FD}"/>
    <cellStyle name="Note 22 4" xfId="43641" xr:uid="{963ACAC0-D75B-4DC3-B0B0-DEC448E2C594}"/>
    <cellStyle name="Note 22 4 2" xfId="43642" xr:uid="{DDBC7AAC-8026-464C-A327-F3EDA4EA921F}"/>
    <cellStyle name="Note 22 4 2 2" xfId="43643" xr:uid="{47261C09-5091-4820-93C5-08724DAA4F40}"/>
    <cellStyle name="Note 22 4 2 2 2" xfId="43644" xr:uid="{591009A3-6098-4B9D-846F-60155C899B93}"/>
    <cellStyle name="Note 22 4 2 3" xfId="43645" xr:uid="{8637DABC-EC94-41FD-B35D-990CFA7230BF}"/>
    <cellStyle name="Note 22 4 2 3 2" xfId="43646" xr:uid="{C2898539-3E22-4FC2-B369-3C9EFDC3D0D4}"/>
    <cellStyle name="Note 22 4 2 4" xfId="43647" xr:uid="{B4A621E8-EE12-456B-8662-325A68EDFCD3}"/>
    <cellStyle name="Note 22 4 2 5" xfId="43648" xr:uid="{BDE1C7C9-1347-42C8-8656-CFC2E3E0E3C5}"/>
    <cellStyle name="Note 22 4 3" xfId="43649" xr:uid="{560294B6-C378-4A84-81E6-83D54C84CEA2}"/>
    <cellStyle name="Note 22 4 3 2" xfId="43650" xr:uid="{C4DF5DE2-BA6B-47DD-8820-CE0514E6701C}"/>
    <cellStyle name="Note 22 4 4" xfId="43651" xr:uid="{7495811C-F9C9-4A25-B84D-B5AB98151C36}"/>
    <cellStyle name="Note 22 4 4 2" xfId="43652" xr:uid="{8E0C7257-D660-4C22-B62C-3A1ACE451965}"/>
    <cellStyle name="Note 22 4 5" xfId="43653" xr:uid="{DABCFDAB-8A01-4E1B-8E86-A31828611487}"/>
    <cellStyle name="Note 22 4 6" xfId="43654" xr:uid="{669BECE5-65AE-437A-8849-EF659384FC0D}"/>
    <cellStyle name="Note 22 5" xfId="43655" xr:uid="{4D638B88-4456-4808-B1D6-70C0450AC08B}"/>
    <cellStyle name="Note 22 5 2" xfId="43656" xr:uid="{D24EA466-3B3E-4AD4-A959-31A7D2AC3DCA}"/>
    <cellStyle name="Note 22 5 2 2" xfId="43657" xr:uid="{9DFAEEE9-F274-4665-8705-76098A01FC17}"/>
    <cellStyle name="Note 22 5 2 2 2" xfId="43658" xr:uid="{6F217883-B146-49D7-B38D-73ED705AA9F4}"/>
    <cellStyle name="Note 22 5 2 3" xfId="43659" xr:uid="{DD31B56B-7DC6-4485-9863-9E737420FC2D}"/>
    <cellStyle name="Note 22 5 2 3 2" xfId="43660" xr:uid="{5138BFEA-08C5-45B4-8291-648FAC9498D7}"/>
    <cellStyle name="Note 22 5 2 4" xfId="43661" xr:uid="{24E39E2D-D68A-4A48-8654-04AA6718C054}"/>
    <cellStyle name="Note 22 5 2 5" xfId="43662" xr:uid="{1BDEC73C-DE73-4E7D-8AE3-4332C41B527E}"/>
    <cellStyle name="Note 22 5 3" xfId="43663" xr:uid="{1FC0BD36-C155-428B-924C-AB72A198BF0C}"/>
    <cellStyle name="Note 22 5 3 2" xfId="43664" xr:uid="{3F597892-9FB7-408A-B410-2668E6C3DA36}"/>
    <cellStyle name="Note 22 5 4" xfId="43665" xr:uid="{743AFC45-A47E-4063-9425-E889CBCFF413}"/>
    <cellStyle name="Note 22 5 4 2" xfId="43666" xr:uid="{AFD624AA-9FE1-43DD-A3C5-81FC8C79BF47}"/>
    <cellStyle name="Note 22 5 5" xfId="43667" xr:uid="{991B506A-E01F-4198-9D28-BD1F606F1698}"/>
    <cellStyle name="Note 22 5 6" xfId="43668" xr:uid="{4CE249EA-0245-4AE8-84CF-324B08A29F16}"/>
    <cellStyle name="Note 22 6" xfId="43669" xr:uid="{C812F119-DF79-4B58-B3CA-70267118F8DF}"/>
    <cellStyle name="Note 22 6 2" xfId="43670" xr:uid="{D3C52ABA-FB73-408C-845B-911A03D370BB}"/>
    <cellStyle name="Note 22 6 2 2" xfId="43671" xr:uid="{0DFB7E44-805D-4D71-8CD1-A40F31C3D920}"/>
    <cellStyle name="Note 22 6 3" xfId="43672" xr:uid="{AF2D993B-22EE-498E-B342-288152D7E6D7}"/>
    <cellStyle name="Note 22 6 3 2" xfId="43673" xr:uid="{6C96E21D-07F5-4AEA-94FE-DDB6AFB71D05}"/>
    <cellStyle name="Note 22 6 4" xfId="43674" xr:uid="{F07D31B8-26E2-448B-B753-79CCEE2D907A}"/>
    <cellStyle name="Note 22 6 5" xfId="43675" xr:uid="{4CEEA872-A63D-4C43-81D2-F552391D859A}"/>
    <cellStyle name="Note 22 6 6" xfId="43676" xr:uid="{6D10B7DE-48FD-4891-B572-11F44CC26F75}"/>
    <cellStyle name="Note 22 7" xfId="43677" xr:uid="{E9B69C93-1B80-420F-BFF5-CD2253BFBF27}"/>
    <cellStyle name="Note 22 7 2" xfId="43678" xr:uid="{A3F4B542-0341-4F65-9289-632C2D9C80E4}"/>
    <cellStyle name="Note 22 7 2 2" xfId="43679" xr:uid="{23E5D4D7-6D42-4CBE-BFBE-10D2CB919AE9}"/>
    <cellStyle name="Note 22 7 2 2 2" xfId="43680" xr:uid="{007E77FB-DEC1-479A-8C39-D515D6ACC8CD}"/>
    <cellStyle name="Note 22 7 2 3" xfId="43681" xr:uid="{A6EEF29E-2784-4FAB-9721-FAD62DCBB791}"/>
    <cellStyle name="Note 22 7 2 3 2" xfId="43682" xr:uid="{6C8D6937-7FB7-4768-A672-8CCD3E6ABE76}"/>
    <cellStyle name="Note 22 7 2 4" xfId="43683" xr:uid="{17C762FC-3811-4142-A51F-EAEBBB60E39D}"/>
    <cellStyle name="Note 22 7 2 5" xfId="43684" xr:uid="{81F54680-F15D-4646-BBAC-1337DB462FD7}"/>
    <cellStyle name="Note 22 7 3" xfId="43685" xr:uid="{18FF9658-8E70-40BD-BD66-6284E24C10E6}"/>
    <cellStyle name="Note 22 7 3 2" xfId="43686" xr:uid="{06F6F782-9823-45AD-BADB-35DA2F678201}"/>
    <cellStyle name="Note 22 7 4" xfId="43687" xr:uid="{324C0831-0336-495F-8564-79847EF0FAE9}"/>
    <cellStyle name="Note 22 7 4 2" xfId="43688" xr:uid="{53D271E8-E9FB-49FE-A3C6-2FB5E2291CFB}"/>
    <cellStyle name="Note 22 7 5" xfId="43689" xr:uid="{C9E02D32-9A7E-4F90-B913-F08EC108D7FB}"/>
    <cellStyle name="Note 22 7 6" xfId="43690" xr:uid="{35693AD8-6FAC-458B-9949-52770F0DFD09}"/>
    <cellStyle name="Note 22 8" xfId="43691" xr:uid="{B2DFE218-F092-4612-851E-F7781CB2F985}"/>
    <cellStyle name="Note 22 8 2" xfId="43692" xr:uid="{5E0A41D0-328A-44CF-840F-F7BDB95D087B}"/>
    <cellStyle name="Note 22 8 2 2" xfId="43693" xr:uid="{5B3C5B95-5954-43BC-BDA4-3523BB70021B}"/>
    <cellStyle name="Note 22 8 2 2 2" xfId="43694" xr:uid="{8380BB4D-CC35-4209-9270-081EBF8CD0F4}"/>
    <cellStyle name="Note 22 8 2 3" xfId="43695" xr:uid="{9C3BE64E-969B-44F9-B45B-3E7859D6CB4F}"/>
    <cellStyle name="Note 22 8 2 3 2" xfId="43696" xr:uid="{1B63BEEC-5E5A-4411-A2DB-D9C5507B0E00}"/>
    <cellStyle name="Note 22 8 2 4" xfId="43697" xr:uid="{581C23DF-72BC-41B8-A263-540F246E5B49}"/>
    <cellStyle name="Note 22 8 2 5" xfId="43698" xr:uid="{C52F0CB7-E98E-4A52-85DB-5E06A3596287}"/>
    <cellStyle name="Note 22 8 3" xfId="43699" xr:uid="{F64C8874-E106-43A8-A27C-610E301B63FD}"/>
    <cellStyle name="Note 22 8 3 2" xfId="43700" xr:uid="{72C727E0-29C1-4587-9A15-10703E75948D}"/>
    <cellStyle name="Note 22 8 4" xfId="43701" xr:uid="{228DF4BF-0CE5-41AA-A2CF-DC391AA2184B}"/>
    <cellStyle name="Note 22 8 4 2" xfId="43702" xr:uid="{62C2C4ED-6131-4BC5-A77D-9358B1B4243C}"/>
    <cellStyle name="Note 22 8 5" xfId="43703" xr:uid="{24CB8882-58BF-4027-BD02-F829AC51740E}"/>
    <cellStyle name="Note 22 8 6" xfId="43704" xr:uid="{460444C8-1992-4AF6-B5C9-9D7756DA5617}"/>
    <cellStyle name="Note 22 9" xfId="43705" xr:uid="{EF376C6A-4D92-4A2F-901B-81460E63F5F8}"/>
    <cellStyle name="Note 22 9 2" xfId="43706" xr:uid="{3C9E8AD3-B6A7-4379-97BD-449D4B1A480B}"/>
    <cellStyle name="Note 22 9 2 2" xfId="43707" xr:uid="{9BCF5DEF-7322-4BE1-8D81-8D78F285BD32}"/>
    <cellStyle name="Note 22 9 2 2 2" xfId="43708" xr:uid="{AC88904F-2B95-4DDB-BA8F-061D2E0F39E5}"/>
    <cellStyle name="Note 22 9 2 3" xfId="43709" xr:uid="{1E36D28E-2999-4D0E-98E6-0A18F83BBF5C}"/>
    <cellStyle name="Note 22 9 2 3 2" xfId="43710" xr:uid="{CFCB0442-C43B-44E6-A6EC-56D749B6F7B1}"/>
    <cellStyle name="Note 22 9 2 4" xfId="43711" xr:uid="{BFB96495-829F-4216-85F1-4F0ECBE25D0D}"/>
    <cellStyle name="Note 22 9 2 5" xfId="43712" xr:uid="{AB8ABA50-BE73-4185-98E8-629EB81F6566}"/>
    <cellStyle name="Note 22 9 3" xfId="43713" xr:uid="{B6435D8A-FF34-4931-96E4-73C84119CB6E}"/>
    <cellStyle name="Note 22 9 3 2" xfId="43714" xr:uid="{C531C0B5-DD71-40E5-ACD5-6E9DB2FF791F}"/>
    <cellStyle name="Note 22 9 4" xfId="43715" xr:uid="{A464C6DE-C7EC-4875-9FC8-11C9AE95B470}"/>
    <cellStyle name="Note 22 9 4 2" xfId="43716" xr:uid="{6CCFA350-5E79-4C6A-B1E9-B1CB0B4D30D8}"/>
    <cellStyle name="Note 22 9 5" xfId="43717" xr:uid="{E0E9F0BC-F156-4057-8DBB-554DB18F6B67}"/>
    <cellStyle name="Note 22 9 6" xfId="43718" xr:uid="{75D7FD16-AD35-4D51-93F7-6B2B1E66AF1E}"/>
    <cellStyle name="Note 23" xfId="43719" xr:uid="{A332FBE6-92A1-4665-A23E-CF9C3ADFD02C}"/>
    <cellStyle name="Note 23 10" xfId="43720" xr:uid="{A02F8ADB-742B-4CA0-B216-0687964AF0BC}"/>
    <cellStyle name="Note 23 10 2" xfId="43721" xr:uid="{0B4E6C79-D7D1-42A9-86B7-86F09CA61F17}"/>
    <cellStyle name="Note 23 10 2 2" xfId="43722" xr:uid="{2943AAB7-19A9-44B9-AB3F-78CB74AB29F1}"/>
    <cellStyle name="Note 23 10 2 2 2" xfId="43723" xr:uid="{9609FA66-EF76-4FC6-8AEA-8956D0E0632F}"/>
    <cellStyle name="Note 23 10 2 3" xfId="43724" xr:uid="{6B5879EB-6623-4C4A-8CCA-2208ED9E2A59}"/>
    <cellStyle name="Note 23 10 2 3 2" xfId="43725" xr:uid="{3D20546F-D836-4418-A7E5-F09F650BF4DA}"/>
    <cellStyle name="Note 23 10 2 4" xfId="43726" xr:uid="{C50F5DEB-5538-4F27-B601-DB97E41322FF}"/>
    <cellStyle name="Note 23 10 2 5" xfId="43727" xr:uid="{5FF72600-C9E1-4849-B374-F25BB253F339}"/>
    <cellStyle name="Note 23 10 3" xfId="43728" xr:uid="{26CE8B13-C13F-4B8E-BF08-3D549E052D5D}"/>
    <cellStyle name="Note 23 10 3 2" xfId="43729" xr:uid="{CEC16495-7D96-402C-9A54-C15A3B0F9039}"/>
    <cellStyle name="Note 23 10 4" xfId="43730" xr:uid="{598CB089-20C0-4281-BA08-11C14B2FBD47}"/>
    <cellStyle name="Note 23 10 4 2" xfId="43731" xr:uid="{9695FC82-8402-49C7-B37D-B7BF3CD2EB73}"/>
    <cellStyle name="Note 23 10 5" xfId="43732" xr:uid="{FAE2DB88-37F1-4DE0-8FD2-FBF310632827}"/>
    <cellStyle name="Note 23 10 6" xfId="43733" xr:uid="{3C6DA964-2ACB-45EE-B8A2-2E8CEF76CBEE}"/>
    <cellStyle name="Note 23 11" xfId="43734" xr:uid="{7866599F-0EFC-4667-B42F-758DCF8D63A5}"/>
    <cellStyle name="Note 23 11 2" xfId="43735" xr:uid="{7233A25D-8E4C-4707-B6C5-C07F2103D759}"/>
    <cellStyle name="Note 23 11 2 2" xfId="43736" xr:uid="{3C6DC628-D71D-4CF4-AAD4-CD4432BF70FC}"/>
    <cellStyle name="Note 23 11 3" xfId="43737" xr:uid="{C603D3CD-7C30-4536-8C75-F06A82F9734C}"/>
    <cellStyle name="Note 23 11 3 2" xfId="43738" xr:uid="{62DAA04A-B719-48D3-B28C-F439880AC04E}"/>
    <cellStyle name="Note 23 11 4" xfId="43739" xr:uid="{5F92F6DC-36B3-448C-B0B9-C2BB2775B28F}"/>
    <cellStyle name="Note 23 11 5" xfId="43740" xr:uid="{81C9FD3A-167E-4951-9FE2-F1651AD15436}"/>
    <cellStyle name="Note 23 12" xfId="43741" xr:uid="{0D34FA34-B51D-47DC-879D-7D57501488D7}"/>
    <cellStyle name="Note 23 12 2" xfId="43742" xr:uid="{77E56A3C-2272-4263-B188-AB4ACEE05673}"/>
    <cellStyle name="Note 23 12 2 2" xfId="43743" xr:uid="{9BD518EC-2016-4A12-A410-2A7681FFA8BD}"/>
    <cellStyle name="Note 23 12 2 2 2" xfId="43744" xr:uid="{2C27905F-884D-40BE-BCB3-84AC10864BA8}"/>
    <cellStyle name="Note 23 12 2 3" xfId="43745" xr:uid="{B55A6565-898A-4888-9F4B-6BABDF858CEB}"/>
    <cellStyle name="Note 23 12 3" xfId="43746" xr:uid="{FB14EBC5-35E7-40CB-B00F-D3AFFC6577FD}"/>
    <cellStyle name="Note 23 12 3 2" xfId="43747" xr:uid="{0E0FE64A-B6F3-43B2-9BF3-A840183E6107}"/>
    <cellStyle name="Note 23 12 4" xfId="43748" xr:uid="{0C78EF73-53DB-4585-BA35-339EFA61B7E0}"/>
    <cellStyle name="Note 23 12 5" xfId="43749" xr:uid="{8864E51C-CB74-4F72-8125-085277EF9CC9}"/>
    <cellStyle name="Note 23 12 6" xfId="43750" xr:uid="{DADB9A6D-19DB-48E3-B8B2-5E7B40D41667}"/>
    <cellStyle name="Note 23 13" xfId="43751" xr:uid="{8764E4DC-D4AF-437E-BE1E-1945E06E4BCA}"/>
    <cellStyle name="Note 23 13 2" xfId="43752" xr:uid="{1BCC98B6-5B0A-4E4F-AF62-FF587F19512C}"/>
    <cellStyle name="Note 23 13 2 2" xfId="43753" xr:uid="{55DE6A74-7BF9-4981-A295-9206524DD638}"/>
    <cellStyle name="Note 23 13 3" xfId="43754" xr:uid="{8BE02F14-1545-4C02-B1F5-CCC60C470E44}"/>
    <cellStyle name="Note 23 14" xfId="43755" xr:uid="{453AF688-8615-4096-9ED5-5E379EEF60FF}"/>
    <cellStyle name="Note 23 14 2" xfId="43756" xr:uid="{2A8D9A9A-6A26-486C-97A7-9CADEBB4E377}"/>
    <cellStyle name="Note 23 15" xfId="43757" xr:uid="{599B4462-45D5-461B-A88B-BAAFAA510568}"/>
    <cellStyle name="Note 23 16" xfId="43758" xr:uid="{BD4A432B-2C7F-4940-8A53-089BA161FD3C}"/>
    <cellStyle name="Note 23 17" xfId="43759" xr:uid="{315ECF1A-B969-4E5C-A623-9FE24F32C5C3}"/>
    <cellStyle name="Note 23 18" xfId="43760" xr:uid="{058EF81E-3501-431F-9C48-98972FA9552C}"/>
    <cellStyle name="Note 23 19" xfId="43761" xr:uid="{E4280DEE-1EC3-41E6-B8A7-0794C0BABD01}"/>
    <cellStyle name="Note 23 2" xfId="43762" xr:uid="{B8C72351-E812-4FF2-9020-5A3B11134BBA}"/>
    <cellStyle name="Note 23 2 2" xfId="43763" xr:uid="{661844D6-B78A-451D-93AE-4ECCD1EB8741}"/>
    <cellStyle name="Note 23 2 2 2" xfId="43764" xr:uid="{14DA8738-FDD7-4A2F-9485-113F08C2EF61}"/>
    <cellStyle name="Note 23 2 3" xfId="43765" xr:uid="{50110C61-1DA4-4DA4-9B74-A44D806AE1DC}"/>
    <cellStyle name="Note 23 2 3 2" xfId="43766" xr:uid="{7810BCE6-1385-4146-B50F-57665B45967C}"/>
    <cellStyle name="Note 23 2 4" xfId="43767" xr:uid="{91D0A036-0BDF-402B-999D-A2BD672B4DD5}"/>
    <cellStyle name="Note 23 2 5" xfId="43768" xr:uid="{14B6EDE8-6FB4-453C-80F8-C5BD841DCBBC}"/>
    <cellStyle name="Note 23 20" xfId="43769" xr:uid="{B409A3E1-45E3-472F-802E-5A70572F44CF}"/>
    <cellStyle name="Note 23 3" xfId="43770" xr:uid="{385EB617-BA68-4BC1-B40E-A7F2D38CB194}"/>
    <cellStyle name="Note 23 3 2" xfId="43771" xr:uid="{DBBCFA44-52FE-49C2-BDFF-1F550C7CD473}"/>
    <cellStyle name="Note 23 3 2 2" xfId="43772" xr:uid="{C171E64A-BAFE-4869-B65D-33FAE02D8ED4}"/>
    <cellStyle name="Note 23 3 2 2 2" xfId="43773" xr:uid="{15EEBE59-5296-4DF0-817A-368C6CDDE388}"/>
    <cellStyle name="Note 23 3 2 3" xfId="43774" xr:uid="{B5D9BD60-EC23-4D71-9B18-779AE421E51C}"/>
    <cellStyle name="Note 23 3 2 3 2" xfId="43775" xr:uid="{BB31B1DA-69B2-4B25-933E-225DF1F80413}"/>
    <cellStyle name="Note 23 3 2 4" xfId="43776" xr:uid="{DE8851C3-EADF-4A2F-9DE6-F9EF2D3E22AA}"/>
    <cellStyle name="Note 23 3 2 5" xfId="43777" xr:uid="{EAC1A57A-19CF-477B-9DA3-360305892C7E}"/>
    <cellStyle name="Note 23 3 3" xfId="43778" xr:uid="{E5FE04D3-28F9-43CD-800B-60AA24A873B0}"/>
    <cellStyle name="Note 23 3 3 2" xfId="43779" xr:uid="{277CB5C1-A84D-4E28-B599-2646F5E38824}"/>
    <cellStyle name="Note 23 3 4" xfId="43780" xr:uid="{2B8B1478-BEF9-444A-90B3-E581DE51E573}"/>
    <cellStyle name="Note 23 3 4 2" xfId="43781" xr:uid="{15A523EB-1882-448A-A3EC-FB2F2EE030E9}"/>
    <cellStyle name="Note 23 3 5" xfId="43782" xr:uid="{AD3B3003-59E7-46FE-B3F7-E6F8E8DE50E7}"/>
    <cellStyle name="Note 23 3 6" xfId="43783" xr:uid="{A0C88B24-C34F-4FEA-AC38-8C89CBE07944}"/>
    <cellStyle name="Note 23 4" xfId="43784" xr:uid="{4E79847E-7A4F-4099-8503-E9FB1D72DC2F}"/>
    <cellStyle name="Note 23 4 2" xfId="43785" xr:uid="{EA98B05E-65BC-47D7-A6A7-A6431F339878}"/>
    <cellStyle name="Note 23 4 2 2" xfId="43786" xr:uid="{6DEC0895-0B35-4A00-9A72-E25973CE44AD}"/>
    <cellStyle name="Note 23 4 2 2 2" xfId="43787" xr:uid="{E18ED036-192A-42C8-B524-8C1F73964D18}"/>
    <cellStyle name="Note 23 4 2 3" xfId="43788" xr:uid="{AECF221A-3A8C-4633-AE9D-F0197CECB031}"/>
    <cellStyle name="Note 23 4 2 3 2" xfId="43789" xr:uid="{D3489757-DBED-4275-87EF-994AEDBB869D}"/>
    <cellStyle name="Note 23 4 2 4" xfId="43790" xr:uid="{84B6560B-6233-421D-80E9-18D974502F6C}"/>
    <cellStyle name="Note 23 4 2 5" xfId="43791" xr:uid="{C64FE412-6518-420F-8360-F9F1561E8AAD}"/>
    <cellStyle name="Note 23 4 3" xfId="43792" xr:uid="{758E789E-095A-4A4E-AE1C-FE690E9B94B7}"/>
    <cellStyle name="Note 23 4 3 2" xfId="43793" xr:uid="{A7180D07-790D-4BC0-BCF5-B7ED190CE945}"/>
    <cellStyle name="Note 23 4 4" xfId="43794" xr:uid="{0D9EE94E-C97B-4E04-B4E2-BF58CE9666DF}"/>
    <cellStyle name="Note 23 4 4 2" xfId="43795" xr:uid="{0835394D-38A5-4875-8D27-650A070EEC5D}"/>
    <cellStyle name="Note 23 4 5" xfId="43796" xr:uid="{88014893-9B86-4DE3-A9D2-A9576A22EFF8}"/>
    <cellStyle name="Note 23 4 6" xfId="43797" xr:uid="{52DC94D8-5604-4A78-A510-C3DC20FFEA31}"/>
    <cellStyle name="Note 23 5" xfId="43798" xr:uid="{802D65D1-48E4-4DEC-BDD7-492D75CA2839}"/>
    <cellStyle name="Note 23 5 2" xfId="43799" xr:uid="{85DD096A-B15D-4FA1-8277-37324184C5A5}"/>
    <cellStyle name="Note 23 5 2 2" xfId="43800" xr:uid="{364FBD70-EFD3-4E47-8A23-0977143C4336}"/>
    <cellStyle name="Note 23 5 2 2 2" xfId="43801" xr:uid="{3AD31FDB-3072-40D0-A8D5-E3740ADF37DE}"/>
    <cellStyle name="Note 23 5 2 3" xfId="43802" xr:uid="{A29D4082-4966-43FF-9859-4054F214DEBC}"/>
    <cellStyle name="Note 23 5 2 3 2" xfId="43803" xr:uid="{DB952A2D-8FA2-40F1-9E50-E0D332376814}"/>
    <cellStyle name="Note 23 5 2 4" xfId="43804" xr:uid="{4C5AD39F-3B91-4EF4-AD2D-3AEBD4E7D958}"/>
    <cellStyle name="Note 23 5 2 5" xfId="43805" xr:uid="{19D855C7-63A9-4A7C-AF3D-0ED98CFEFCE6}"/>
    <cellStyle name="Note 23 5 3" xfId="43806" xr:uid="{F2E9D674-0AC2-4D27-9084-FB0884F69526}"/>
    <cellStyle name="Note 23 5 3 2" xfId="43807" xr:uid="{22C303E4-028F-402C-8009-5E71F25783BF}"/>
    <cellStyle name="Note 23 5 4" xfId="43808" xr:uid="{5815C12A-B8D0-4CE8-9702-C4CBB08C5FB8}"/>
    <cellStyle name="Note 23 5 4 2" xfId="43809" xr:uid="{D6841370-2C38-4F35-86BB-826F85059BC8}"/>
    <cellStyle name="Note 23 5 5" xfId="43810" xr:uid="{848C0D31-C0F2-4D83-B127-8D83D1D65FF1}"/>
    <cellStyle name="Note 23 5 6" xfId="43811" xr:uid="{D0A47B70-2666-4B03-98F2-32268EF85524}"/>
    <cellStyle name="Note 23 6" xfId="43812" xr:uid="{68828534-40BB-4B4F-9481-FC72E63DEB01}"/>
    <cellStyle name="Note 23 6 2" xfId="43813" xr:uid="{D59F1AB8-9CFE-413A-9D39-DDD646A35A59}"/>
    <cellStyle name="Note 23 6 2 2" xfId="43814" xr:uid="{3E999337-F63F-407A-B15A-FF6365034189}"/>
    <cellStyle name="Note 23 6 3" xfId="43815" xr:uid="{368B7206-523E-4F3A-8AA4-FA1ABA7681E9}"/>
    <cellStyle name="Note 23 6 3 2" xfId="43816" xr:uid="{D56BC46A-AAE9-4984-8099-74E1DFC8769F}"/>
    <cellStyle name="Note 23 6 4" xfId="43817" xr:uid="{549244B4-C33E-48D0-A8C3-97293495DA49}"/>
    <cellStyle name="Note 23 6 5" xfId="43818" xr:uid="{D4997504-0DBE-4571-BE4F-E1788515D84D}"/>
    <cellStyle name="Note 23 6 6" xfId="43819" xr:uid="{41F9BF05-B3CF-4DBA-BB16-F8AC4245BCC1}"/>
    <cellStyle name="Note 23 7" xfId="43820" xr:uid="{38FCC5C3-1FEF-430A-B0EB-303344A6AB25}"/>
    <cellStyle name="Note 23 7 2" xfId="43821" xr:uid="{9FE5D4BD-A044-4025-8D90-4F5BC235CD73}"/>
    <cellStyle name="Note 23 7 2 2" xfId="43822" xr:uid="{4483A489-366F-4D6E-A30E-E1F3E57F3D53}"/>
    <cellStyle name="Note 23 7 2 2 2" xfId="43823" xr:uid="{1755F655-B9BD-4B5A-B076-547D3C099AD4}"/>
    <cellStyle name="Note 23 7 2 3" xfId="43824" xr:uid="{9387A552-945A-440F-A294-413CFFEF1F16}"/>
    <cellStyle name="Note 23 7 2 3 2" xfId="43825" xr:uid="{9F6E9A5D-4139-47CD-BD46-CC3A0A001053}"/>
    <cellStyle name="Note 23 7 2 4" xfId="43826" xr:uid="{63782D23-AEF4-41FC-AB5C-9705DA630AF1}"/>
    <cellStyle name="Note 23 7 2 5" xfId="43827" xr:uid="{68F06677-E85F-4580-B11A-9B39CFFB9468}"/>
    <cellStyle name="Note 23 7 3" xfId="43828" xr:uid="{EA3404E9-204F-4B8E-959E-1650674B036D}"/>
    <cellStyle name="Note 23 7 3 2" xfId="43829" xr:uid="{006723A4-1807-4049-8A00-D7FE3D27ABB0}"/>
    <cellStyle name="Note 23 7 4" xfId="43830" xr:uid="{80BF852B-0AF5-4669-B43C-6658968F2808}"/>
    <cellStyle name="Note 23 7 4 2" xfId="43831" xr:uid="{02B0496E-5726-493E-A9F8-9EB5311ACF1C}"/>
    <cellStyle name="Note 23 7 5" xfId="43832" xr:uid="{1A1B9BB4-5986-463A-9132-62FEFCCAE446}"/>
    <cellStyle name="Note 23 7 6" xfId="43833" xr:uid="{D292C341-858D-4001-A6AD-0748F34867AD}"/>
    <cellStyle name="Note 23 8" xfId="43834" xr:uid="{F685233E-14B9-42C4-84C5-A0257343636D}"/>
    <cellStyle name="Note 23 8 2" xfId="43835" xr:uid="{0F772E06-5EE5-48DA-B52B-46C20AB1E227}"/>
    <cellStyle name="Note 23 8 2 2" xfId="43836" xr:uid="{8A9F0B33-CE46-4BE2-9AEF-7EC017F40AE5}"/>
    <cellStyle name="Note 23 8 2 2 2" xfId="43837" xr:uid="{0F3F739C-D5E9-4CDD-807A-F9E30B927A47}"/>
    <cellStyle name="Note 23 8 2 3" xfId="43838" xr:uid="{BE197575-0E9C-4099-9E6F-438F79D7FF41}"/>
    <cellStyle name="Note 23 8 2 3 2" xfId="43839" xr:uid="{6D728F8B-2233-4061-8C1C-237CD2F2E2A4}"/>
    <cellStyle name="Note 23 8 2 4" xfId="43840" xr:uid="{93ED0E26-0F0E-41AE-9275-C5C9F8C6B641}"/>
    <cellStyle name="Note 23 8 2 5" xfId="43841" xr:uid="{8A56FA5B-B7D5-4A4F-85AE-587D4FF70573}"/>
    <cellStyle name="Note 23 8 3" xfId="43842" xr:uid="{B52A9312-6E37-489C-B907-FE11C0AC6B35}"/>
    <cellStyle name="Note 23 8 3 2" xfId="43843" xr:uid="{4B64C7A0-E6CD-43FD-9208-0602C2557CDE}"/>
    <cellStyle name="Note 23 8 4" xfId="43844" xr:uid="{40E42AB7-E740-47C9-9423-0E5F6A93964D}"/>
    <cellStyle name="Note 23 8 4 2" xfId="43845" xr:uid="{2B7DB18E-34DF-44F5-999F-B85BB6FBBB80}"/>
    <cellStyle name="Note 23 8 5" xfId="43846" xr:uid="{14AC7DDC-E9F7-43E0-AD3D-AD621136334F}"/>
    <cellStyle name="Note 23 8 6" xfId="43847" xr:uid="{CDCFBBBC-5078-4E75-ABFE-7AE1803510DD}"/>
    <cellStyle name="Note 23 9" xfId="43848" xr:uid="{E49FF41D-1DBA-49EB-AB29-240171F97C12}"/>
    <cellStyle name="Note 23 9 2" xfId="43849" xr:uid="{2C91F1C0-EC50-4679-9E58-869C537984B2}"/>
    <cellStyle name="Note 23 9 2 2" xfId="43850" xr:uid="{B7A49788-62FD-48F8-9466-14705169AAC2}"/>
    <cellStyle name="Note 23 9 2 2 2" xfId="43851" xr:uid="{EC11B761-FA76-422B-8C29-85970C7A06D4}"/>
    <cellStyle name="Note 23 9 2 3" xfId="43852" xr:uid="{C31B3C82-0912-4433-ABB5-4D5077A84C9C}"/>
    <cellStyle name="Note 23 9 2 3 2" xfId="43853" xr:uid="{438B7058-9E5B-4A21-ADFC-DFE85863750B}"/>
    <cellStyle name="Note 23 9 2 4" xfId="43854" xr:uid="{B8106DCA-7D89-4919-9CAA-EEECE88DE48C}"/>
    <cellStyle name="Note 23 9 2 5" xfId="43855" xr:uid="{76377BEC-1B9B-44D7-BEAE-DDE293B21FA1}"/>
    <cellStyle name="Note 23 9 3" xfId="43856" xr:uid="{7844FC4E-F619-43EE-A9C1-8DE027F16225}"/>
    <cellStyle name="Note 23 9 3 2" xfId="43857" xr:uid="{506468F8-C59D-474E-9FCC-77F534920BD2}"/>
    <cellStyle name="Note 23 9 4" xfId="43858" xr:uid="{7A13083F-9E54-4481-92E7-5528BE94ACDD}"/>
    <cellStyle name="Note 23 9 4 2" xfId="43859" xr:uid="{25C6B2E0-CB69-43D6-AD26-8C1739BB3718}"/>
    <cellStyle name="Note 23 9 5" xfId="43860" xr:uid="{115A9988-D24F-4C62-8225-273DF3A5928E}"/>
    <cellStyle name="Note 23 9 6" xfId="43861" xr:uid="{503F9E8F-FD17-4BB7-8A5E-783705A9F346}"/>
    <cellStyle name="Note 24" xfId="43862" xr:uid="{DC727009-91D8-469C-9341-161488549D01}"/>
    <cellStyle name="Note 24 10" xfId="43863" xr:uid="{F38FE137-6D72-4766-8BC6-75B2CAB2613D}"/>
    <cellStyle name="Note 24 10 2" xfId="43864" xr:uid="{BB9D2FF6-3050-485C-A7DD-87A703D218AF}"/>
    <cellStyle name="Note 24 10 2 2" xfId="43865" xr:uid="{A8D2512D-4FEE-4D1F-B0EC-A9AE0C55EB40}"/>
    <cellStyle name="Note 24 10 2 2 2" xfId="43866" xr:uid="{BEFE9D7D-DCE6-4F6D-91B4-58ECA6FA6F40}"/>
    <cellStyle name="Note 24 10 2 3" xfId="43867" xr:uid="{A1D68C59-B123-455C-A0DC-CBECC5500AE7}"/>
    <cellStyle name="Note 24 10 2 3 2" xfId="43868" xr:uid="{0BC6650B-CD58-42C1-8D8E-2AD0D0C348B6}"/>
    <cellStyle name="Note 24 10 2 4" xfId="43869" xr:uid="{CC5A5FFB-CA89-4563-804F-D5AC432EF572}"/>
    <cellStyle name="Note 24 10 2 5" xfId="43870" xr:uid="{D9912380-F13C-4A58-9C87-59E20D13CAE6}"/>
    <cellStyle name="Note 24 10 3" xfId="43871" xr:uid="{11CB7FF2-ACDD-4B6A-B2F1-FCED00395552}"/>
    <cellStyle name="Note 24 10 3 2" xfId="43872" xr:uid="{03AAC3AE-7787-4E39-A121-23C5310A196C}"/>
    <cellStyle name="Note 24 10 4" xfId="43873" xr:uid="{E77C2177-CFEA-4BCB-843E-8D3AE362DC47}"/>
    <cellStyle name="Note 24 10 4 2" xfId="43874" xr:uid="{1D05B9A1-7151-4647-A98E-82DB8CC8703B}"/>
    <cellStyle name="Note 24 10 5" xfId="43875" xr:uid="{7D63C272-D769-4160-8088-9587FB6EBD4D}"/>
    <cellStyle name="Note 24 10 6" xfId="43876" xr:uid="{8583AB79-90F2-47F0-8CD9-1C1497852518}"/>
    <cellStyle name="Note 24 11" xfId="43877" xr:uid="{2B72FC6C-CC72-4AE1-8D40-8F6B236F35D1}"/>
    <cellStyle name="Note 24 11 2" xfId="43878" xr:uid="{AE7CE726-C77B-4225-BCA2-D20D2CD5DDC6}"/>
    <cellStyle name="Note 24 11 2 2" xfId="43879" xr:uid="{5E4A824A-7784-4B11-92EA-F860F76604BE}"/>
    <cellStyle name="Note 24 11 3" xfId="43880" xr:uid="{21C8391E-67AE-45DF-AD66-AB65B53AE8CC}"/>
    <cellStyle name="Note 24 11 3 2" xfId="43881" xr:uid="{180CCCD2-B1C2-4E24-BA92-2A7CDD3C5994}"/>
    <cellStyle name="Note 24 11 4" xfId="43882" xr:uid="{2A26FF6E-3580-4BFD-92A0-1F5EB7794520}"/>
    <cellStyle name="Note 24 11 5" xfId="43883" xr:uid="{37E686EB-97F8-455E-91C3-1BECBA71924D}"/>
    <cellStyle name="Note 24 12" xfId="43884" xr:uid="{D2F3E7B6-D860-483B-B220-56CDD4A221C7}"/>
    <cellStyle name="Note 24 12 2" xfId="43885" xr:uid="{E3D7DED2-D8C5-482B-93A4-368113F48BAB}"/>
    <cellStyle name="Note 24 12 2 2" xfId="43886" xr:uid="{35B05038-9BFD-4F32-9FA5-3BD592BAC752}"/>
    <cellStyle name="Note 24 12 2 2 2" xfId="43887" xr:uid="{D6BD1FFE-F4E5-4257-8FA0-299EF2B4949D}"/>
    <cellStyle name="Note 24 12 2 3" xfId="43888" xr:uid="{5CD6AD45-D4C3-476B-AD1E-33F473040D0C}"/>
    <cellStyle name="Note 24 12 3" xfId="43889" xr:uid="{14A7A008-A5C7-466D-9402-5BBBF17241A9}"/>
    <cellStyle name="Note 24 12 3 2" xfId="43890" xr:uid="{7A751523-1F76-493F-B595-AECDAF078566}"/>
    <cellStyle name="Note 24 12 4" xfId="43891" xr:uid="{E4B1597D-FDE4-4C35-9671-F4CA1B7540BA}"/>
    <cellStyle name="Note 24 12 5" xfId="43892" xr:uid="{29F1F5F0-D24E-4906-B92F-03AB1A06D45A}"/>
    <cellStyle name="Note 24 12 6" xfId="43893" xr:uid="{E659DE54-0539-4D0E-A32F-35412B8DB9AF}"/>
    <cellStyle name="Note 24 13" xfId="43894" xr:uid="{9961CE0D-DBF4-4A68-9903-4ECD2D995B68}"/>
    <cellStyle name="Note 24 13 2" xfId="43895" xr:uid="{5713AACE-0BC2-49BF-ADCD-3CCDF126C7BE}"/>
    <cellStyle name="Note 24 13 2 2" xfId="43896" xr:uid="{9B042008-E1D5-4260-B7F3-0B3CA2929642}"/>
    <cellStyle name="Note 24 13 3" xfId="43897" xr:uid="{4D9A1349-269A-442F-BD82-ECC643B143B3}"/>
    <cellStyle name="Note 24 14" xfId="43898" xr:uid="{3E561056-1B06-4413-84AF-2B001D2761BA}"/>
    <cellStyle name="Note 24 14 2" xfId="43899" xr:uid="{7F702E38-9BD3-4ED1-9150-CD9BD1797040}"/>
    <cellStyle name="Note 24 15" xfId="43900" xr:uid="{2B60A25B-6747-4E83-B2DF-DDDA6F7A47D4}"/>
    <cellStyle name="Note 24 16" xfId="43901" xr:uid="{03022DBA-CC57-4FE4-84FA-51F615947D8D}"/>
    <cellStyle name="Note 24 17" xfId="43902" xr:uid="{75D65B8D-974A-4B1B-8190-C54A0E329A21}"/>
    <cellStyle name="Note 24 18" xfId="43903" xr:uid="{CFE219F5-BEA4-4400-9D39-6A6040D648F7}"/>
    <cellStyle name="Note 24 19" xfId="43904" xr:uid="{FB28EBB6-1389-41B9-A570-1D80350355FB}"/>
    <cellStyle name="Note 24 2" xfId="43905" xr:uid="{445AF9DC-FB53-4CBA-AF6E-594EEBA69018}"/>
    <cellStyle name="Note 24 2 2" xfId="43906" xr:uid="{F4D90772-9BF8-4EA5-9A71-5549C653A5E2}"/>
    <cellStyle name="Note 24 2 2 2" xfId="43907" xr:uid="{45636311-DF49-402B-B3D8-A823368E0065}"/>
    <cellStyle name="Note 24 2 3" xfId="43908" xr:uid="{325412D3-53BD-4371-8141-73156740824B}"/>
    <cellStyle name="Note 24 2 3 2" xfId="43909" xr:uid="{0ECA2517-A559-41C2-9B2D-472F94746680}"/>
    <cellStyle name="Note 24 2 4" xfId="43910" xr:uid="{BC5D8200-80A8-4EF7-9CBB-62CC5489FD5C}"/>
    <cellStyle name="Note 24 2 5" xfId="43911" xr:uid="{AB6FFE36-E945-4E8F-A555-9A37AF890ECE}"/>
    <cellStyle name="Note 24 20" xfId="43912" xr:uid="{11ABF595-8E40-4404-8042-F3C7BDF961EA}"/>
    <cellStyle name="Note 24 3" xfId="43913" xr:uid="{F4A5DDCB-DD8C-451C-B904-E405C86DFD2B}"/>
    <cellStyle name="Note 24 3 2" xfId="43914" xr:uid="{04BAD72F-1DDE-46FE-BC66-229093003D6B}"/>
    <cellStyle name="Note 24 3 2 2" xfId="43915" xr:uid="{CBD10EE1-5B72-4782-B7B1-A49CE1A369A8}"/>
    <cellStyle name="Note 24 3 2 2 2" xfId="43916" xr:uid="{4494AC20-272A-40E6-B2D7-F5093D5B7143}"/>
    <cellStyle name="Note 24 3 2 3" xfId="43917" xr:uid="{96F8A40C-775B-4883-A5AE-74C77BB95BA6}"/>
    <cellStyle name="Note 24 3 2 3 2" xfId="43918" xr:uid="{CCE0B1F9-E94B-461F-A810-2A1154BC0D7F}"/>
    <cellStyle name="Note 24 3 2 4" xfId="43919" xr:uid="{D3CF69B8-33FB-4F6D-A098-7985B47608A2}"/>
    <cellStyle name="Note 24 3 2 5" xfId="43920" xr:uid="{0578F7FA-7861-4A1D-80CB-F008897ABC06}"/>
    <cellStyle name="Note 24 3 3" xfId="43921" xr:uid="{31EE8B57-BD79-458C-948F-8BD6FB34038B}"/>
    <cellStyle name="Note 24 3 3 2" xfId="43922" xr:uid="{06C0C2DA-B2E4-46C1-BA3A-54CBD6BBC221}"/>
    <cellStyle name="Note 24 3 4" xfId="43923" xr:uid="{2124CCC2-354B-4A12-9671-32F974C68EDC}"/>
    <cellStyle name="Note 24 3 4 2" xfId="43924" xr:uid="{1F52DBDC-1056-4E3E-B47B-BAE89BF2D22B}"/>
    <cellStyle name="Note 24 3 5" xfId="43925" xr:uid="{4DC31C9B-E1E1-4BA5-93E9-15E8A44CAA3C}"/>
    <cellStyle name="Note 24 3 6" xfId="43926" xr:uid="{C4D881DA-DAAF-42B3-A548-C32E8BC5F8CF}"/>
    <cellStyle name="Note 24 4" xfId="43927" xr:uid="{1C64462B-CEFF-426C-A9CF-A664214E32B1}"/>
    <cellStyle name="Note 24 4 2" xfId="43928" xr:uid="{F0B7CBCA-4413-445B-8C2F-F3BBC7417DFF}"/>
    <cellStyle name="Note 24 4 2 2" xfId="43929" xr:uid="{13DAEB1B-00AA-477E-839A-F4FCF99C670D}"/>
    <cellStyle name="Note 24 4 2 2 2" xfId="43930" xr:uid="{E3A09619-DDC5-4266-AEB7-0BF664911BF9}"/>
    <cellStyle name="Note 24 4 2 3" xfId="43931" xr:uid="{C879D554-1DED-466F-89B4-975A7A8C49BA}"/>
    <cellStyle name="Note 24 4 2 3 2" xfId="43932" xr:uid="{15CEA704-DFA0-4954-BF19-3EAF0F8BB29B}"/>
    <cellStyle name="Note 24 4 2 4" xfId="43933" xr:uid="{F02AA661-C6AE-4CAA-A498-1391D9C0027C}"/>
    <cellStyle name="Note 24 4 2 5" xfId="43934" xr:uid="{2DA13DE2-CFB0-4ADA-8126-E50BD67DD3E3}"/>
    <cellStyle name="Note 24 4 3" xfId="43935" xr:uid="{F661876A-5127-4A40-9EF6-B4494871B4E4}"/>
    <cellStyle name="Note 24 4 3 2" xfId="43936" xr:uid="{75BE4725-4661-4B9A-9403-C0D4D31E1160}"/>
    <cellStyle name="Note 24 4 4" xfId="43937" xr:uid="{3E8AF92C-9D9E-471A-AD96-C3E1FD800392}"/>
    <cellStyle name="Note 24 4 4 2" xfId="43938" xr:uid="{C8C6532E-BB17-4A2C-B44C-0DF8B82307FE}"/>
    <cellStyle name="Note 24 4 5" xfId="43939" xr:uid="{AF32E44C-B1F3-47A0-B643-660463E95BF8}"/>
    <cellStyle name="Note 24 4 6" xfId="43940" xr:uid="{B339407E-8102-44AF-83C3-DF79E1937EC5}"/>
    <cellStyle name="Note 24 5" xfId="43941" xr:uid="{F4928B17-EB38-45BD-A8C8-F3616B4524B5}"/>
    <cellStyle name="Note 24 5 2" xfId="43942" xr:uid="{46BAA0B5-58E0-445C-9B2A-1CDD2E69D111}"/>
    <cellStyle name="Note 24 5 2 2" xfId="43943" xr:uid="{85BDA37F-D932-478F-8345-E5F8186ABE31}"/>
    <cellStyle name="Note 24 5 2 2 2" xfId="43944" xr:uid="{7AFE5D1D-3BB3-45A8-8B2B-2C8176590ECE}"/>
    <cellStyle name="Note 24 5 2 3" xfId="43945" xr:uid="{663B8377-39AA-42D8-A8B3-6C1DBCD5722A}"/>
    <cellStyle name="Note 24 5 2 3 2" xfId="43946" xr:uid="{8DFB944A-8072-42E2-99BD-B8BC1A03D863}"/>
    <cellStyle name="Note 24 5 2 4" xfId="43947" xr:uid="{C55D60B1-9C1D-47AC-8836-C75902DB4166}"/>
    <cellStyle name="Note 24 5 2 5" xfId="43948" xr:uid="{1F89B411-1E3F-4FC0-9CD6-1217E4F33718}"/>
    <cellStyle name="Note 24 5 3" xfId="43949" xr:uid="{2326BEE9-D0A4-48A7-AB08-4D6CDEE5A79A}"/>
    <cellStyle name="Note 24 5 3 2" xfId="43950" xr:uid="{167D18BC-98A7-4DDB-9967-9BA52B6F2851}"/>
    <cellStyle name="Note 24 5 4" xfId="43951" xr:uid="{AD637B7C-2403-4137-A062-E7075E4A0D72}"/>
    <cellStyle name="Note 24 5 4 2" xfId="43952" xr:uid="{3AB95BFB-3FF9-4AC8-AEA1-C61726A4BA5B}"/>
    <cellStyle name="Note 24 5 5" xfId="43953" xr:uid="{9A5ACFD1-AEC4-48D6-B0B6-DAE94A987E15}"/>
    <cellStyle name="Note 24 5 6" xfId="43954" xr:uid="{E782A07B-045C-4737-9486-7AF2B0592179}"/>
    <cellStyle name="Note 24 6" xfId="43955" xr:uid="{78CE5BED-28BA-4C89-A364-A8EFF2B8AB04}"/>
    <cellStyle name="Note 24 6 2" xfId="43956" xr:uid="{40A7B807-B943-4109-8AF3-3A91C082AC98}"/>
    <cellStyle name="Note 24 6 2 2" xfId="43957" xr:uid="{C73D8D99-A3EB-4B7F-B8AC-138ABB03F9CF}"/>
    <cellStyle name="Note 24 6 3" xfId="43958" xr:uid="{317433C0-7F44-4825-A5CF-78B93F1F5EDC}"/>
    <cellStyle name="Note 24 6 3 2" xfId="43959" xr:uid="{2B2DD2A7-D54E-4A7C-83AA-B404E0D15AF1}"/>
    <cellStyle name="Note 24 6 4" xfId="43960" xr:uid="{3B405F15-AFFD-4079-8B91-98DBCD66E7F2}"/>
    <cellStyle name="Note 24 6 5" xfId="43961" xr:uid="{69DA360A-9C96-4B1B-A48A-59F87671C383}"/>
    <cellStyle name="Note 24 6 6" xfId="43962" xr:uid="{727D5A96-8AC5-499C-93E0-72AFD00816F9}"/>
    <cellStyle name="Note 24 7" xfId="43963" xr:uid="{559C066B-DA18-438A-811E-5694E1096F62}"/>
    <cellStyle name="Note 24 7 2" xfId="43964" xr:uid="{76B3DA90-1B51-4D64-B7FD-B44342BCB112}"/>
    <cellStyle name="Note 24 7 2 2" xfId="43965" xr:uid="{9954C66E-96C4-4F85-B13D-900D35163588}"/>
    <cellStyle name="Note 24 7 2 2 2" xfId="43966" xr:uid="{199D1551-3496-41F5-8B44-2E8B83718118}"/>
    <cellStyle name="Note 24 7 2 3" xfId="43967" xr:uid="{4397CE44-387E-4F96-AEA4-8D2FA66BF537}"/>
    <cellStyle name="Note 24 7 2 3 2" xfId="43968" xr:uid="{43C24686-534C-4B20-A5DD-E2E9FC2B2C1E}"/>
    <cellStyle name="Note 24 7 2 4" xfId="43969" xr:uid="{CF28A29C-7526-4C56-ABE2-9B6250C511E7}"/>
    <cellStyle name="Note 24 7 2 5" xfId="43970" xr:uid="{849C2BA0-EEDB-483B-A686-A11F10668AB9}"/>
    <cellStyle name="Note 24 7 3" xfId="43971" xr:uid="{8084DF93-98AF-44F1-BF8B-7C6BB38E700F}"/>
    <cellStyle name="Note 24 7 3 2" xfId="43972" xr:uid="{D97E8512-F77E-4CD3-8D5C-54DC8111041C}"/>
    <cellStyle name="Note 24 7 4" xfId="43973" xr:uid="{ABE65912-C477-4EB4-8D28-89EE8F7C232D}"/>
    <cellStyle name="Note 24 7 4 2" xfId="43974" xr:uid="{29C173C5-EC7E-406C-8253-F2E043B6E143}"/>
    <cellStyle name="Note 24 7 5" xfId="43975" xr:uid="{5B51DB21-B4CF-470B-91E0-723A13B4E996}"/>
    <cellStyle name="Note 24 7 6" xfId="43976" xr:uid="{8EE90E45-EB63-4E4B-9D11-42C48AEC832C}"/>
    <cellStyle name="Note 24 8" xfId="43977" xr:uid="{52D9A18D-FD64-44E4-BE1C-0E2DCDF0795E}"/>
    <cellStyle name="Note 24 8 2" xfId="43978" xr:uid="{3CA7A953-E50D-4257-AC7A-3755B9FDAD36}"/>
    <cellStyle name="Note 24 8 2 2" xfId="43979" xr:uid="{B635711A-CA51-4D35-A7A1-56327CB82103}"/>
    <cellStyle name="Note 24 8 2 2 2" xfId="43980" xr:uid="{51FFD931-68DA-4DFF-8666-483F758E7F5C}"/>
    <cellStyle name="Note 24 8 2 3" xfId="43981" xr:uid="{CB0E8AA9-5219-4338-87CE-549434EF51DC}"/>
    <cellStyle name="Note 24 8 2 3 2" xfId="43982" xr:uid="{352D8A94-B5DB-478E-9153-F69B8108288A}"/>
    <cellStyle name="Note 24 8 2 4" xfId="43983" xr:uid="{8DE79EA9-597C-4E77-94E9-164C37CAB76A}"/>
    <cellStyle name="Note 24 8 2 5" xfId="43984" xr:uid="{81DE828B-E280-40F7-BA4F-5E0B0EE8C0A2}"/>
    <cellStyle name="Note 24 8 3" xfId="43985" xr:uid="{E1ACEDEB-6712-4468-A633-B109AC63BB5D}"/>
    <cellStyle name="Note 24 8 3 2" xfId="43986" xr:uid="{FB98D32C-C6E8-45D3-BB71-C452A7A75E23}"/>
    <cellStyle name="Note 24 8 4" xfId="43987" xr:uid="{5613C74A-78CE-45CA-A068-C0D7A5AE16EB}"/>
    <cellStyle name="Note 24 8 4 2" xfId="43988" xr:uid="{335CB07C-F950-456D-86D2-A81130574C7E}"/>
    <cellStyle name="Note 24 8 5" xfId="43989" xr:uid="{198455D2-90E8-40CE-B529-089F1D855C8B}"/>
    <cellStyle name="Note 24 8 6" xfId="43990" xr:uid="{B999E78F-4E62-4970-977F-AFF8451F8C6F}"/>
    <cellStyle name="Note 24 9" xfId="43991" xr:uid="{71291932-8AB3-4A66-AE7E-D841E951BE65}"/>
    <cellStyle name="Note 24 9 2" xfId="43992" xr:uid="{D7AEA9D3-9209-4219-A7EC-BC02DBF542A8}"/>
    <cellStyle name="Note 24 9 2 2" xfId="43993" xr:uid="{B87EE09E-9738-4B5B-8814-F6D7F687533A}"/>
    <cellStyle name="Note 24 9 2 2 2" xfId="43994" xr:uid="{AC728313-F10C-43B7-94B7-FD5400C8DC2E}"/>
    <cellStyle name="Note 24 9 2 3" xfId="43995" xr:uid="{19362312-919D-4DD4-8C4A-012A0F9FBE69}"/>
    <cellStyle name="Note 24 9 2 3 2" xfId="43996" xr:uid="{206FF0C7-D2BB-4921-9794-81F4C28E711D}"/>
    <cellStyle name="Note 24 9 2 4" xfId="43997" xr:uid="{0C1D4045-60D5-4959-AE13-26A6BAAF6DB6}"/>
    <cellStyle name="Note 24 9 2 5" xfId="43998" xr:uid="{D7B0A27F-D06C-44C0-BB04-F55C02271E41}"/>
    <cellStyle name="Note 24 9 3" xfId="43999" xr:uid="{2ED6DAD8-C89C-418E-89DD-6BB22EE8A86F}"/>
    <cellStyle name="Note 24 9 3 2" xfId="44000" xr:uid="{D93D6BF7-C829-4749-AB2D-9718235E8074}"/>
    <cellStyle name="Note 24 9 4" xfId="44001" xr:uid="{9F80196A-86CF-4EB1-B3F4-3AC2284C1302}"/>
    <cellStyle name="Note 24 9 4 2" xfId="44002" xr:uid="{90E7CE14-FC4D-41AB-AD5F-E91E60E687A2}"/>
    <cellStyle name="Note 24 9 5" xfId="44003" xr:uid="{1E7D581E-4CE6-4B67-99D1-21079A6F071E}"/>
    <cellStyle name="Note 24 9 6" xfId="44004" xr:uid="{A1988E41-4090-4484-B453-059731CA4F41}"/>
    <cellStyle name="Note 25" xfId="44005" xr:uid="{E3782244-B583-4319-B1CF-B8B6340B9E31}"/>
    <cellStyle name="Note 25 10" xfId="44006" xr:uid="{8E31267C-B517-43CB-A7D5-A2A6CB310D87}"/>
    <cellStyle name="Note 25 10 2" xfId="44007" xr:uid="{5C77917B-D827-4988-B9F2-A0D8B8A9FAE6}"/>
    <cellStyle name="Note 25 10 2 2" xfId="44008" xr:uid="{E2B7F982-F483-4504-A969-6C10204D5B94}"/>
    <cellStyle name="Note 25 10 2 2 2" xfId="44009" xr:uid="{B9105B67-CDC4-415A-83E9-B8FC4CD794AE}"/>
    <cellStyle name="Note 25 10 2 3" xfId="44010" xr:uid="{D5EA5B99-BA41-4391-A3E5-B4CC78708F15}"/>
    <cellStyle name="Note 25 10 2 3 2" xfId="44011" xr:uid="{3AA4E5F4-8622-4B17-B335-E3064CB2D653}"/>
    <cellStyle name="Note 25 10 2 4" xfId="44012" xr:uid="{EF3F5A86-0CD9-4215-A421-058EAB20FFDF}"/>
    <cellStyle name="Note 25 10 2 5" xfId="44013" xr:uid="{3789FABD-4CC3-4045-BC56-9112F560C9E1}"/>
    <cellStyle name="Note 25 10 3" xfId="44014" xr:uid="{D0160572-7FA8-4DF8-AF31-5D4811502B25}"/>
    <cellStyle name="Note 25 10 3 2" xfId="44015" xr:uid="{18966A60-0AF2-49E4-B78F-9ECECC6A9246}"/>
    <cellStyle name="Note 25 10 4" xfId="44016" xr:uid="{723228C6-0A6C-412D-B858-FC784DAFFC97}"/>
    <cellStyle name="Note 25 10 4 2" xfId="44017" xr:uid="{D9850783-601F-443F-B9E2-DFB7E81140A9}"/>
    <cellStyle name="Note 25 10 5" xfId="44018" xr:uid="{43AD4558-987C-4CFB-A025-F66FDB1513AA}"/>
    <cellStyle name="Note 25 10 6" xfId="44019" xr:uid="{B43F23F5-C083-48D3-BCF8-02C07F5DD6D9}"/>
    <cellStyle name="Note 25 11" xfId="44020" xr:uid="{567D497B-FA8F-462A-8F2F-2291046191FC}"/>
    <cellStyle name="Note 25 11 2" xfId="44021" xr:uid="{D7013278-2A14-44DC-ABBD-361345863FBF}"/>
    <cellStyle name="Note 25 11 2 2" xfId="44022" xr:uid="{EB4B4DCD-CAF1-4D32-9175-E8C26F5DD1F5}"/>
    <cellStyle name="Note 25 11 3" xfId="44023" xr:uid="{96809126-6690-492C-945E-794081B22664}"/>
    <cellStyle name="Note 25 11 3 2" xfId="44024" xr:uid="{5B425F75-CA56-4490-B2B7-FCA881D42BE8}"/>
    <cellStyle name="Note 25 11 4" xfId="44025" xr:uid="{E5D1746B-E7E6-4E16-A5FD-F27A4F152B57}"/>
    <cellStyle name="Note 25 11 5" xfId="44026" xr:uid="{BB806B41-73DF-4EC0-A03A-39AC93EED4B9}"/>
    <cellStyle name="Note 25 12" xfId="44027" xr:uid="{A2890C08-DDE5-430E-B471-EAF4A63BF967}"/>
    <cellStyle name="Note 25 12 2" xfId="44028" xr:uid="{FC09FA27-4E73-4593-9747-51C50A28FA96}"/>
    <cellStyle name="Note 25 12 2 2" xfId="44029" xr:uid="{68EF3D40-3AE7-4A0F-8045-3320F57A0FD1}"/>
    <cellStyle name="Note 25 12 2 2 2" xfId="44030" xr:uid="{D0911E2B-199F-4533-97BC-3D947C97EF07}"/>
    <cellStyle name="Note 25 12 2 3" xfId="44031" xr:uid="{7028CCD6-3361-47F6-B596-61ECEBD829C0}"/>
    <cellStyle name="Note 25 12 3" xfId="44032" xr:uid="{27FF51C0-F8F6-4BCA-947D-D0F7B9EAFAF5}"/>
    <cellStyle name="Note 25 12 3 2" xfId="44033" xr:uid="{FF7003A6-CBE4-436A-A697-58AA5F27F32F}"/>
    <cellStyle name="Note 25 12 4" xfId="44034" xr:uid="{6FA49D3B-E6DF-4AAD-B53B-E5D0FFC304C7}"/>
    <cellStyle name="Note 25 12 5" xfId="44035" xr:uid="{0501E239-D72B-4F0F-BB0D-44A532A42372}"/>
    <cellStyle name="Note 25 12 6" xfId="44036" xr:uid="{89ABA73B-9F22-469E-B864-96FDF8BB6708}"/>
    <cellStyle name="Note 25 13" xfId="44037" xr:uid="{E3613B3D-FCB9-4BA7-A9DB-B9A28D364759}"/>
    <cellStyle name="Note 25 13 2" xfId="44038" xr:uid="{F1F0702D-4628-4203-A51C-BCDAD5A4A0B6}"/>
    <cellStyle name="Note 25 13 2 2" xfId="44039" xr:uid="{1D68B1B5-3BD4-4ADF-B9FC-20A4DB2C259A}"/>
    <cellStyle name="Note 25 13 3" xfId="44040" xr:uid="{75B1EA60-7A04-4655-8D20-628BAFD22FEF}"/>
    <cellStyle name="Note 25 14" xfId="44041" xr:uid="{74CAE892-9185-4C03-92E0-A48E2DB7A52C}"/>
    <cellStyle name="Note 25 14 2" xfId="44042" xr:uid="{A45D10C3-71DB-46AE-80F4-686558CF386B}"/>
    <cellStyle name="Note 25 15" xfId="44043" xr:uid="{52403EA8-1E69-4E70-B340-F9E6A6B1ABDC}"/>
    <cellStyle name="Note 25 16" xfId="44044" xr:uid="{E2842935-4B24-40D7-BFEF-4FF0C003687D}"/>
    <cellStyle name="Note 25 17" xfId="44045" xr:uid="{79DF1FD0-44AF-462B-9379-62718D1DD521}"/>
    <cellStyle name="Note 25 18" xfId="44046" xr:uid="{9ABC8C1B-3EDE-4A68-99EE-6675835CEF62}"/>
    <cellStyle name="Note 25 19" xfId="44047" xr:uid="{967E29FD-DBF2-44A4-87F6-FD89C070B30C}"/>
    <cellStyle name="Note 25 2" xfId="44048" xr:uid="{43A0D845-20EB-4C86-8B21-AB937895E10B}"/>
    <cellStyle name="Note 25 2 2" xfId="44049" xr:uid="{0DE46A3C-FCCC-4C4C-91DE-2BFA00EC22E6}"/>
    <cellStyle name="Note 25 2 2 2" xfId="44050" xr:uid="{44B643F5-FDD3-42AA-885A-F5020B29E2A9}"/>
    <cellStyle name="Note 25 2 3" xfId="44051" xr:uid="{AFE40D90-67B9-4FE5-A954-7FE9837FF790}"/>
    <cellStyle name="Note 25 2 3 2" xfId="44052" xr:uid="{901E7A35-AE29-4E66-B64F-BEC185570FE8}"/>
    <cellStyle name="Note 25 2 4" xfId="44053" xr:uid="{C7608B9D-24A4-4283-BEBE-24B2392271F5}"/>
    <cellStyle name="Note 25 2 5" xfId="44054" xr:uid="{B40E8120-A598-46B3-AF31-75C5BC6C160F}"/>
    <cellStyle name="Note 25 20" xfId="44055" xr:uid="{C13967C6-1BC1-471E-86E4-4F3CA8E8015D}"/>
    <cellStyle name="Note 25 3" xfId="44056" xr:uid="{B9D6C44B-2B6E-4781-B413-0A9ED19BF046}"/>
    <cellStyle name="Note 25 3 2" xfId="44057" xr:uid="{8CF5BBD4-5E47-485E-9501-7475052DF785}"/>
    <cellStyle name="Note 25 3 2 2" xfId="44058" xr:uid="{E1E5910B-62AF-4FD0-A8E3-28F27F6368E6}"/>
    <cellStyle name="Note 25 3 2 2 2" xfId="44059" xr:uid="{2C2751BF-D7A1-41DA-86A5-0B95CF9A4AFE}"/>
    <cellStyle name="Note 25 3 2 3" xfId="44060" xr:uid="{614A4931-3BD5-489C-8F96-D64A22384FF0}"/>
    <cellStyle name="Note 25 3 2 3 2" xfId="44061" xr:uid="{330CACFD-86F6-427C-A152-2DCC9248E8B2}"/>
    <cellStyle name="Note 25 3 2 4" xfId="44062" xr:uid="{74F669F9-01E6-4CEA-B389-44E4F2DDC69C}"/>
    <cellStyle name="Note 25 3 2 5" xfId="44063" xr:uid="{61EE490C-13D1-4748-B2B4-2090AFB1D714}"/>
    <cellStyle name="Note 25 3 3" xfId="44064" xr:uid="{0F45D2FC-9C54-4F4A-AB72-1670AFEA83EF}"/>
    <cellStyle name="Note 25 3 3 2" xfId="44065" xr:uid="{19703B8E-C7CF-4E78-BD27-711992548CC1}"/>
    <cellStyle name="Note 25 3 4" xfId="44066" xr:uid="{AD745009-46EB-469F-9C06-C6F703DB228F}"/>
    <cellStyle name="Note 25 3 4 2" xfId="44067" xr:uid="{8AA6E7C6-04C9-4DDF-A55D-AC70148F5ED6}"/>
    <cellStyle name="Note 25 3 5" xfId="44068" xr:uid="{CF29A241-1563-4531-A0D1-41DE550A6955}"/>
    <cellStyle name="Note 25 3 6" xfId="44069" xr:uid="{E1C600A8-CEAF-43F0-B9F7-F4C838DDFDA8}"/>
    <cellStyle name="Note 25 4" xfId="44070" xr:uid="{DD65D7D9-C80A-4172-A090-582EB7B239DA}"/>
    <cellStyle name="Note 25 4 2" xfId="44071" xr:uid="{0ED44695-17BD-479F-B005-67B04CAE4783}"/>
    <cellStyle name="Note 25 4 2 2" xfId="44072" xr:uid="{5946FFD7-B960-4488-A11C-74D2E9023A86}"/>
    <cellStyle name="Note 25 4 2 2 2" xfId="44073" xr:uid="{AD7A0031-DAC4-4326-9534-B27BF8937C58}"/>
    <cellStyle name="Note 25 4 2 3" xfId="44074" xr:uid="{47213BAD-314B-4497-8345-BC0ABE992987}"/>
    <cellStyle name="Note 25 4 2 3 2" xfId="44075" xr:uid="{FEAEC562-7C8C-4094-B5C6-6096F3922C2B}"/>
    <cellStyle name="Note 25 4 2 4" xfId="44076" xr:uid="{3B78F748-6845-4F30-A7C0-B6734688EB4F}"/>
    <cellStyle name="Note 25 4 2 5" xfId="44077" xr:uid="{472A7A64-5EB2-4288-982A-C8AF997367C4}"/>
    <cellStyle name="Note 25 4 3" xfId="44078" xr:uid="{56464F44-76EE-46E7-AD34-F4D133C1A2AC}"/>
    <cellStyle name="Note 25 4 3 2" xfId="44079" xr:uid="{F398F327-E5FD-4266-AC3B-A1AD4DDF7D83}"/>
    <cellStyle name="Note 25 4 4" xfId="44080" xr:uid="{DDD5FD73-A486-40E8-A376-15E6E403A19B}"/>
    <cellStyle name="Note 25 4 4 2" xfId="44081" xr:uid="{A8F8754F-D649-426B-BE8D-CD1DCD3E01D4}"/>
    <cellStyle name="Note 25 4 5" xfId="44082" xr:uid="{8B70AC12-4FF0-49CB-BF9C-B25357C646F9}"/>
    <cellStyle name="Note 25 4 6" xfId="44083" xr:uid="{CBE1DE10-E53F-473D-9F89-B6F962221B96}"/>
    <cellStyle name="Note 25 5" xfId="44084" xr:uid="{214E12EA-9FEF-4B4F-BBFD-148D2C207393}"/>
    <cellStyle name="Note 25 5 2" xfId="44085" xr:uid="{557E18BE-4DCB-4920-BA75-0BAB956F9C79}"/>
    <cellStyle name="Note 25 5 2 2" xfId="44086" xr:uid="{DE75E54B-7C27-41F4-99ED-FB002F91D99D}"/>
    <cellStyle name="Note 25 5 2 2 2" xfId="44087" xr:uid="{99FED4A3-7743-499A-BC7E-701AB2174F0A}"/>
    <cellStyle name="Note 25 5 2 3" xfId="44088" xr:uid="{39B83EF5-BB9A-4C23-8FF5-760C84DE85CC}"/>
    <cellStyle name="Note 25 5 2 3 2" xfId="44089" xr:uid="{05BC1A24-6B2B-4EEC-9C6D-72681C3D7B3C}"/>
    <cellStyle name="Note 25 5 2 4" xfId="44090" xr:uid="{28553DD9-3CB4-4811-95FD-6079495FE15F}"/>
    <cellStyle name="Note 25 5 2 5" xfId="44091" xr:uid="{9C121D05-BBD7-469B-8817-EEF9752D3FA9}"/>
    <cellStyle name="Note 25 5 3" xfId="44092" xr:uid="{E6F49C34-4F8F-480E-B9E8-571894E5005F}"/>
    <cellStyle name="Note 25 5 3 2" xfId="44093" xr:uid="{D251D03C-07EC-4DF1-B73C-2AC329DFF791}"/>
    <cellStyle name="Note 25 5 4" xfId="44094" xr:uid="{074D96EF-D588-4074-8F2E-D157C3FBB0AD}"/>
    <cellStyle name="Note 25 5 4 2" xfId="44095" xr:uid="{83109A22-39D7-4F42-821B-0E8169C3AB5A}"/>
    <cellStyle name="Note 25 5 5" xfId="44096" xr:uid="{5E169DF5-345E-49B1-BA70-38D600CA8F5B}"/>
    <cellStyle name="Note 25 5 6" xfId="44097" xr:uid="{8B7DCD44-7F43-45EC-BD86-130950102BC6}"/>
    <cellStyle name="Note 25 6" xfId="44098" xr:uid="{8684EAE0-A2FC-4791-B87D-31CA06646D2B}"/>
    <cellStyle name="Note 25 6 2" xfId="44099" xr:uid="{C8BAD0C4-121E-4020-B7E8-7C527768E4FB}"/>
    <cellStyle name="Note 25 6 2 2" xfId="44100" xr:uid="{C76B6251-AAC9-4A1C-84F9-35EDE6E1D42E}"/>
    <cellStyle name="Note 25 6 3" xfId="44101" xr:uid="{378D4E25-0CC3-42CE-A5EB-7DD2B428A4A7}"/>
    <cellStyle name="Note 25 6 3 2" xfId="44102" xr:uid="{501E9347-30F3-4A0F-BA4A-FFECC7B90483}"/>
    <cellStyle name="Note 25 6 4" xfId="44103" xr:uid="{5A35A336-9CBA-470D-9983-5D2A7C8BC5CC}"/>
    <cellStyle name="Note 25 6 5" xfId="44104" xr:uid="{5C51F644-00F0-453F-B767-9CBDAD22B843}"/>
    <cellStyle name="Note 25 6 6" xfId="44105" xr:uid="{B8BEAE5E-19C1-48B7-B258-8DF0010316FB}"/>
    <cellStyle name="Note 25 7" xfId="44106" xr:uid="{A06675DA-47B6-425C-AA7A-571529109AB3}"/>
    <cellStyle name="Note 25 7 2" xfId="44107" xr:uid="{3C99CE6D-8FE7-4034-95EE-9B44952DB51D}"/>
    <cellStyle name="Note 25 7 2 2" xfId="44108" xr:uid="{C3614169-6D72-46D6-B74E-B518D0282E0A}"/>
    <cellStyle name="Note 25 7 2 2 2" xfId="44109" xr:uid="{B56F2E17-B853-4AD4-A656-F93E99E07729}"/>
    <cellStyle name="Note 25 7 2 3" xfId="44110" xr:uid="{788B8508-6174-4A06-8A68-293DB5F70E33}"/>
    <cellStyle name="Note 25 7 2 3 2" xfId="44111" xr:uid="{11BA4C4A-A7C0-4869-85C6-C63AAEDD467F}"/>
    <cellStyle name="Note 25 7 2 4" xfId="44112" xr:uid="{C48D50E6-5F14-4B4F-B7DC-086E9E6CB165}"/>
    <cellStyle name="Note 25 7 2 5" xfId="44113" xr:uid="{F9044B59-D8C4-428A-A8EB-B9C3A001137B}"/>
    <cellStyle name="Note 25 7 3" xfId="44114" xr:uid="{9DF9370F-C1D1-411C-AA82-A5E06324E537}"/>
    <cellStyle name="Note 25 7 3 2" xfId="44115" xr:uid="{2C60CA1D-D4C6-409D-9ECA-9B1C14E3C4D0}"/>
    <cellStyle name="Note 25 7 4" xfId="44116" xr:uid="{A1C85791-B749-48E5-B777-5853800DD2AE}"/>
    <cellStyle name="Note 25 7 4 2" xfId="44117" xr:uid="{966380EF-7FB4-4090-B527-1D8EDDAA8B4A}"/>
    <cellStyle name="Note 25 7 5" xfId="44118" xr:uid="{F15F3AA8-8845-4018-A01E-4B9EE75B1924}"/>
    <cellStyle name="Note 25 7 6" xfId="44119" xr:uid="{8C509A5E-E8B6-47F3-99EA-7D67A481C3D5}"/>
    <cellStyle name="Note 25 8" xfId="44120" xr:uid="{6BCC0CE7-96E3-4ABA-BFAB-EE6927EF8777}"/>
    <cellStyle name="Note 25 8 2" xfId="44121" xr:uid="{F862FFF6-698B-4E84-BCB4-EB511D81480D}"/>
    <cellStyle name="Note 25 8 2 2" xfId="44122" xr:uid="{CACC2DFB-E302-428D-AEBE-1F25C1367263}"/>
    <cellStyle name="Note 25 8 2 2 2" xfId="44123" xr:uid="{B117BC47-105F-4024-8D81-BC858E21BED8}"/>
    <cellStyle name="Note 25 8 2 3" xfId="44124" xr:uid="{677AF0A0-8D47-466C-AEEB-C63C5126B6FA}"/>
    <cellStyle name="Note 25 8 2 3 2" xfId="44125" xr:uid="{6AA679DC-A4C4-49BA-97F1-4F9A3343E9C5}"/>
    <cellStyle name="Note 25 8 2 4" xfId="44126" xr:uid="{C9B214CA-9562-4644-B4AF-359D99139AC1}"/>
    <cellStyle name="Note 25 8 2 5" xfId="44127" xr:uid="{6D0EC936-B7AA-446B-AEB4-894E7F3AB240}"/>
    <cellStyle name="Note 25 8 3" xfId="44128" xr:uid="{EB6D0FF6-5B2D-4618-B453-FD18F35E88CA}"/>
    <cellStyle name="Note 25 8 3 2" xfId="44129" xr:uid="{A07C0852-553D-4F06-8935-AFE68B2A9334}"/>
    <cellStyle name="Note 25 8 4" xfId="44130" xr:uid="{0CA240AF-6C78-4584-95D8-A25CE62F5182}"/>
    <cellStyle name="Note 25 8 4 2" xfId="44131" xr:uid="{36DA1F33-A8AA-4675-B6D9-AF54E4E89691}"/>
    <cellStyle name="Note 25 8 5" xfId="44132" xr:uid="{71DA7E74-F178-4549-BABA-BBDE5E5EE583}"/>
    <cellStyle name="Note 25 8 6" xfId="44133" xr:uid="{8D960CA6-85CC-48CD-BA0A-592068267528}"/>
    <cellStyle name="Note 25 9" xfId="44134" xr:uid="{1DDA1AC3-1949-4529-B3F5-8DCB37B0A956}"/>
    <cellStyle name="Note 25 9 2" xfId="44135" xr:uid="{0764293A-B175-4FCE-BBCF-37E79F2C4238}"/>
    <cellStyle name="Note 25 9 2 2" xfId="44136" xr:uid="{1EE23A84-9601-4399-B90B-D03464B15782}"/>
    <cellStyle name="Note 25 9 2 2 2" xfId="44137" xr:uid="{128F94D0-B209-46B9-86DD-7F8481F51E43}"/>
    <cellStyle name="Note 25 9 2 3" xfId="44138" xr:uid="{D09D3027-5108-475A-B1D5-BEA22537C662}"/>
    <cellStyle name="Note 25 9 2 3 2" xfId="44139" xr:uid="{2A51066B-D089-4DB8-8412-9AA0F04892C6}"/>
    <cellStyle name="Note 25 9 2 4" xfId="44140" xr:uid="{5E577784-7972-494F-BF62-098B202A93CF}"/>
    <cellStyle name="Note 25 9 2 5" xfId="44141" xr:uid="{12055D4F-7006-4BDB-AC2B-0180F9D6DBAD}"/>
    <cellStyle name="Note 25 9 3" xfId="44142" xr:uid="{96360B02-79D0-4FF0-9F49-5488CF292161}"/>
    <cellStyle name="Note 25 9 3 2" xfId="44143" xr:uid="{1E7FA55A-DFAB-40FD-9162-B1E6EE706E4E}"/>
    <cellStyle name="Note 25 9 4" xfId="44144" xr:uid="{DAA24F76-2D35-4DF2-B895-66AF4A84AC36}"/>
    <cellStyle name="Note 25 9 4 2" xfId="44145" xr:uid="{B4363A3C-253F-4D20-B2BA-0F4EEE4B67EE}"/>
    <cellStyle name="Note 25 9 5" xfId="44146" xr:uid="{3481CBB3-164E-4E16-AC0E-FC65523A10F9}"/>
    <cellStyle name="Note 25 9 6" xfId="44147" xr:uid="{C287CC5A-134A-4791-AD92-307A255FA1A5}"/>
    <cellStyle name="Note 26" xfId="44148" xr:uid="{D38DE7E0-DBCB-4A7A-A516-7F3C37245675}"/>
    <cellStyle name="Note 26 10" xfId="44149" xr:uid="{A41017D2-3343-45F0-87A7-651FDF400D0B}"/>
    <cellStyle name="Note 26 10 2" xfId="44150" xr:uid="{42F87339-4BDA-42B4-95F2-4094D0FDA915}"/>
    <cellStyle name="Note 26 10 2 2" xfId="44151" xr:uid="{B90E1747-9890-4072-A744-20913A328E0E}"/>
    <cellStyle name="Note 26 10 2 2 2" xfId="44152" xr:uid="{BA012AD8-866F-4A2A-BE49-253DBF0CB5B1}"/>
    <cellStyle name="Note 26 10 2 3" xfId="44153" xr:uid="{2D506E67-EDD7-41C6-BF0D-C83CC935079E}"/>
    <cellStyle name="Note 26 10 2 3 2" xfId="44154" xr:uid="{5A2A8B33-EBF8-46B0-B3A9-18434209616F}"/>
    <cellStyle name="Note 26 10 2 4" xfId="44155" xr:uid="{0B138EC3-2F80-4D17-AAB9-2A1B0AC20D94}"/>
    <cellStyle name="Note 26 10 2 5" xfId="44156" xr:uid="{F7E3B3C9-4D93-4F79-8194-C629E718E95D}"/>
    <cellStyle name="Note 26 10 3" xfId="44157" xr:uid="{5129B691-E00E-4B77-802B-5BC56A05B504}"/>
    <cellStyle name="Note 26 10 3 2" xfId="44158" xr:uid="{FDF550D2-9C27-428F-A239-1DF3F8C08729}"/>
    <cellStyle name="Note 26 10 4" xfId="44159" xr:uid="{E4A2821B-6033-4CED-BE7F-7618812BFDB4}"/>
    <cellStyle name="Note 26 10 4 2" xfId="44160" xr:uid="{3B59D07D-71B9-416A-AA63-418A94014385}"/>
    <cellStyle name="Note 26 10 5" xfId="44161" xr:uid="{A6CA342C-B93D-4FB8-942F-FF101E1ED1D8}"/>
    <cellStyle name="Note 26 10 6" xfId="44162" xr:uid="{4E7B1A5B-5C2D-41E8-8614-FDE8AC02B66A}"/>
    <cellStyle name="Note 26 11" xfId="44163" xr:uid="{D504B731-DA97-401A-9C01-2287F0C3F522}"/>
    <cellStyle name="Note 26 11 2" xfId="44164" xr:uid="{30DE4489-0160-4AFD-8CF4-EA36ABCE3824}"/>
    <cellStyle name="Note 26 11 2 2" xfId="44165" xr:uid="{6DE50FC8-28D0-4808-B5C7-F58D03A7F3FC}"/>
    <cellStyle name="Note 26 11 3" xfId="44166" xr:uid="{105AFE52-EC74-4078-9197-7EDF265C8904}"/>
    <cellStyle name="Note 26 11 3 2" xfId="44167" xr:uid="{C48CC086-8E8D-436F-8D48-800FFC9DAEF9}"/>
    <cellStyle name="Note 26 11 4" xfId="44168" xr:uid="{18DBB113-BCA6-4745-BEF4-ACF52EA8FEA2}"/>
    <cellStyle name="Note 26 11 5" xfId="44169" xr:uid="{340293C7-16DF-4597-BE24-E0FA0BE255BD}"/>
    <cellStyle name="Note 26 12" xfId="44170" xr:uid="{490EF73E-0EA5-4BBF-9F0D-95F191323581}"/>
    <cellStyle name="Note 26 12 2" xfId="44171" xr:uid="{22B6E40F-1F92-487E-8D94-B52D98A1A314}"/>
    <cellStyle name="Note 26 12 2 2" xfId="44172" xr:uid="{0FF07787-70D2-4A7C-B6C9-801ABDCB3A70}"/>
    <cellStyle name="Note 26 12 2 2 2" xfId="44173" xr:uid="{B818216E-406B-4FED-8E86-5AD95127B80F}"/>
    <cellStyle name="Note 26 12 2 3" xfId="44174" xr:uid="{3E57B07B-32B5-422D-9AB6-3A5CF74F0E58}"/>
    <cellStyle name="Note 26 12 3" xfId="44175" xr:uid="{95DA0DE2-392C-4392-8FDC-705D74ECCFB2}"/>
    <cellStyle name="Note 26 12 3 2" xfId="44176" xr:uid="{026DCD64-24FF-4010-8E11-5ED49883E1C3}"/>
    <cellStyle name="Note 26 12 4" xfId="44177" xr:uid="{C9856D1E-1A24-4304-828D-B624D9FE5FC5}"/>
    <cellStyle name="Note 26 12 5" xfId="44178" xr:uid="{D4362A5A-F933-47A7-A29C-EC7380336FF4}"/>
    <cellStyle name="Note 26 12 6" xfId="44179" xr:uid="{FCE349A5-1C7F-4DF1-B98A-104AC43A1059}"/>
    <cellStyle name="Note 26 13" xfId="44180" xr:uid="{FC9D1631-21C2-4886-B83B-A2E04598C4A2}"/>
    <cellStyle name="Note 26 13 2" xfId="44181" xr:uid="{9650A7F5-B127-44FE-8682-3D9A8BBC0D76}"/>
    <cellStyle name="Note 26 13 2 2" xfId="44182" xr:uid="{5DF39EB4-4E60-4F69-9081-C7DA01556182}"/>
    <cellStyle name="Note 26 13 3" xfId="44183" xr:uid="{04923A27-1D75-4282-A065-6F0BAAD4365C}"/>
    <cellStyle name="Note 26 14" xfId="44184" xr:uid="{AD1A4782-AE07-4472-B476-082320B4DBA7}"/>
    <cellStyle name="Note 26 14 2" xfId="44185" xr:uid="{0E1D8AB9-5434-480C-B5B1-D669FB3A8A25}"/>
    <cellStyle name="Note 26 15" xfId="44186" xr:uid="{AAF2E364-68B1-4D8C-BF89-88ED90BD404C}"/>
    <cellStyle name="Note 26 16" xfId="44187" xr:uid="{F4F3E39B-F3EC-416C-AE76-CFBDBAD2F7BD}"/>
    <cellStyle name="Note 26 17" xfId="44188" xr:uid="{1E5D52C2-ECAA-43C5-876B-D8EC5843B2F3}"/>
    <cellStyle name="Note 26 18" xfId="44189" xr:uid="{30DE0A17-70B5-4FA5-B178-4DF1F98E2C7B}"/>
    <cellStyle name="Note 26 19" xfId="44190" xr:uid="{A1FD93A7-1268-4306-83FA-A4C14CC6B7E8}"/>
    <cellStyle name="Note 26 2" xfId="44191" xr:uid="{AC4BB153-486E-4ACD-BE68-5AB35C6F49E2}"/>
    <cellStyle name="Note 26 2 2" xfId="44192" xr:uid="{C26CE7C1-8B03-4E03-B111-C36958F3C0CA}"/>
    <cellStyle name="Note 26 2 2 2" xfId="44193" xr:uid="{6D5E9684-5015-49B5-B7DD-79FDB261FD25}"/>
    <cellStyle name="Note 26 2 3" xfId="44194" xr:uid="{9B40FA7C-EC32-42B2-8BDA-ECF674FBA0F0}"/>
    <cellStyle name="Note 26 2 3 2" xfId="44195" xr:uid="{0EB45801-7ED1-45EF-8781-CDC5E824CE7F}"/>
    <cellStyle name="Note 26 2 4" xfId="44196" xr:uid="{8A26587E-6B36-45DE-8EFE-34F2FFDAD472}"/>
    <cellStyle name="Note 26 2 5" xfId="44197" xr:uid="{45D24ED2-ECC7-4F59-B943-C276FFF88A7E}"/>
    <cellStyle name="Note 26 20" xfId="44198" xr:uid="{F6825791-8E29-49E1-872C-27F51EAF2CE4}"/>
    <cellStyle name="Note 26 3" xfId="44199" xr:uid="{B22C3A5E-D401-4975-9D53-19EA4D4AAFC4}"/>
    <cellStyle name="Note 26 3 2" xfId="44200" xr:uid="{2C634720-9E2A-4B39-97B8-A224026F708A}"/>
    <cellStyle name="Note 26 3 2 2" xfId="44201" xr:uid="{87B94532-9574-4571-A01A-1B3349B13CCE}"/>
    <cellStyle name="Note 26 3 2 2 2" xfId="44202" xr:uid="{A6D5629A-9D9D-49FD-90DF-7A6EAE7CAF75}"/>
    <cellStyle name="Note 26 3 2 3" xfId="44203" xr:uid="{C1BDF9E2-AD66-4B33-925C-52787C982F46}"/>
    <cellStyle name="Note 26 3 2 3 2" xfId="44204" xr:uid="{DABCE61A-8B6D-417B-B6EA-02A1085A4202}"/>
    <cellStyle name="Note 26 3 2 4" xfId="44205" xr:uid="{5950D1A2-8DC5-47FA-A2FB-B5216F868C88}"/>
    <cellStyle name="Note 26 3 2 5" xfId="44206" xr:uid="{BB6A03B0-70C8-4FDE-96E1-6C2E781C1BE0}"/>
    <cellStyle name="Note 26 3 3" xfId="44207" xr:uid="{13621002-C3B7-46F3-A72D-192CC90DDDEF}"/>
    <cellStyle name="Note 26 3 3 2" xfId="44208" xr:uid="{542B823E-350B-457F-A6AC-27F2A296950E}"/>
    <cellStyle name="Note 26 3 4" xfId="44209" xr:uid="{63D40EEC-5C5B-496A-B68A-A728DB6408DC}"/>
    <cellStyle name="Note 26 3 4 2" xfId="44210" xr:uid="{62349FAA-DB81-42A1-B5F8-2D3159FAF96C}"/>
    <cellStyle name="Note 26 3 5" xfId="44211" xr:uid="{5EF96F75-8B12-4049-B239-7F91F9A79CB8}"/>
    <cellStyle name="Note 26 3 6" xfId="44212" xr:uid="{55A0E634-1DEC-4697-A1A0-9E3F3844BD35}"/>
    <cellStyle name="Note 26 4" xfId="44213" xr:uid="{171122D6-5AD0-406C-AD54-8810772FF915}"/>
    <cellStyle name="Note 26 4 2" xfId="44214" xr:uid="{E0C024D9-437F-4AD7-B873-B2AFF42E1081}"/>
    <cellStyle name="Note 26 4 2 2" xfId="44215" xr:uid="{75E4BD2F-EEFD-4118-A647-B4E966B3320A}"/>
    <cellStyle name="Note 26 4 2 2 2" xfId="44216" xr:uid="{F52D7101-4A58-4C37-9D10-EA2DE0170EC8}"/>
    <cellStyle name="Note 26 4 2 3" xfId="44217" xr:uid="{254DE336-F628-413D-9F9B-078B30001287}"/>
    <cellStyle name="Note 26 4 2 3 2" xfId="44218" xr:uid="{703D4A51-A1F3-4725-B8AB-9F8E21C844EE}"/>
    <cellStyle name="Note 26 4 2 4" xfId="44219" xr:uid="{6D610A94-1AA5-4AD2-A34E-6FF134825DC5}"/>
    <cellStyle name="Note 26 4 2 5" xfId="44220" xr:uid="{FCE4A8A3-DF75-4575-B484-5D3489918972}"/>
    <cellStyle name="Note 26 4 3" xfId="44221" xr:uid="{1DDBD646-B5D3-4E55-8111-5AC062BA2819}"/>
    <cellStyle name="Note 26 4 3 2" xfId="44222" xr:uid="{DC27CDA9-CCF1-4FE5-9CDC-9CD7CC873B80}"/>
    <cellStyle name="Note 26 4 4" xfId="44223" xr:uid="{EDBF4C6D-09A2-4AF2-BB0A-1181AB929DC2}"/>
    <cellStyle name="Note 26 4 4 2" xfId="44224" xr:uid="{F66523D5-2BFD-46B8-9CEE-9D6FA9CB35D5}"/>
    <cellStyle name="Note 26 4 5" xfId="44225" xr:uid="{F67F62F5-C2DE-4020-9660-25D1EBB624C8}"/>
    <cellStyle name="Note 26 4 6" xfId="44226" xr:uid="{1AE617C4-1BE0-4BB8-A8D6-16631816F19C}"/>
    <cellStyle name="Note 26 5" xfId="44227" xr:uid="{ED49313F-425B-48C5-9501-518788185E1A}"/>
    <cellStyle name="Note 26 5 2" xfId="44228" xr:uid="{3A022BA3-EFBE-4798-8788-5AF66B09526C}"/>
    <cellStyle name="Note 26 5 2 2" xfId="44229" xr:uid="{D2BE53CB-8953-4356-AFE8-384564AEA2F0}"/>
    <cellStyle name="Note 26 5 2 2 2" xfId="44230" xr:uid="{BF228236-349B-44A4-BA6E-6B1FB3E7CCD5}"/>
    <cellStyle name="Note 26 5 2 3" xfId="44231" xr:uid="{C4FB837C-507D-4FDE-BE5F-34C6F6A21136}"/>
    <cellStyle name="Note 26 5 2 3 2" xfId="44232" xr:uid="{3749ADB8-FC62-4F23-95F2-0DD5D1157EE7}"/>
    <cellStyle name="Note 26 5 2 4" xfId="44233" xr:uid="{895425D2-9691-4E94-9E95-50FF7E3738D4}"/>
    <cellStyle name="Note 26 5 2 5" xfId="44234" xr:uid="{A95DA5D8-674E-40DB-B4D8-613726FEA09D}"/>
    <cellStyle name="Note 26 5 3" xfId="44235" xr:uid="{1FC0E44E-1A3E-4B28-BB1D-3391C4C6E43B}"/>
    <cellStyle name="Note 26 5 3 2" xfId="44236" xr:uid="{E95CB4E0-36A7-4808-828D-FD3257FD7F5F}"/>
    <cellStyle name="Note 26 5 4" xfId="44237" xr:uid="{5823CDBF-8288-48C9-B275-07048C412B31}"/>
    <cellStyle name="Note 26 5 4 2" xfId="44238" xr:uid="{9B6AD2C2-9FE3-4ED8-81ED-50D437C3B045}"/>
    <cellStyle name="Note 26 5 5" xfId="44239" xr:uid="{25687728-F35C-45A7-BD8A-29713E157121}"/>
    <cellStyle name="Note 26 5 6" xfId="44240" xr:uid="{347C5D6E-A7E5-4745-9544-9EE4EF6F755D}"/>
    <cellStyle name="Note 26 6" xfId="44241" xr:uid="{9049CE44-B8BC-4F51-8EFA-DD8A909DCEA4}"/>
    <cellStyle name="Note 26 6 2" xfId="44242" xr:uid="{7816EAA7-2C61-48C1-93C0-B96C2D7BEE00}"/>
    <cellStyle name="Note 26 6 2 2" xfId="44243" xr:uid="{312070F2-9042-43BB-96E8-721ED62310E4}"/>
    <cellStyle name="Note 26 6 3" xfId="44244" xr:uid="{1623CD54-561C-48F6-9E19-B572CAA72DFC}"/>
    <cellStyle name="Note 26 6 3 2" xfId="44245" xr:uid="{7892C953-1644-402A-8630-0A2BD37BA0D6}"/>
    <cellStyle name="Note 26 6 4" xfId="44246" xr:uid="{ECDEF9D7-91B9-4B39-B1A1-223026A2D941}"/>
    <cellStyle name="Note 26 6 5" xfId="44247" xr:uid="{B29B8B1D-D5F5-4344-A08C-A9CCB7E6F525}"/>
    <cellStyle name="Note 26 6 6" xfId="44248" xr:uid="{477FB1D2-A50E-4B81-A5F1-77BE709E2C4D}"/>
    <cellStyle name="Note 26 7" xfId="44249" xr:uid="{07CEBE71-4051-401D-A5D2-154D7B31BD23}"/>
    <cellStyle name="Note 26 7 2" xfId="44250" xr:uid="{7CC2DBDE-46AB-4306-9168-213F33A12B81}"/>
    <cellStyle name="Note 26 7 2 2" xfId="44251" xr:uid="{1E100708-FB4A-428F-B903-B13AE2297AA1}"/>
    <cellStyle name="Note 26 7 2 2 2" xfId="44252" xr:uid="{C69299A9-D1FB-4AFC-98EF-9410F6F8D1F6}"/>
    <cellStyle name="Note 26 7 2 3" xfId="44253" xr:uid="{40CFF02B-73A5-4B03-B3AC-17B3E9699078}"/>
    <cellStyle name="Note 26 7 2 3 2" xfId="44254" xr:uid="{D48CC958-9FE6-4477-8526-BD4AB99FF043}"/>
    <cellStyle name="Note 26 7 2 4" xfId="44255" xr:uid="{288D2EC3-4B55-45AF-BAA4-78C192A9A290}"/>
    <cellStyle name="Note 26 7 2 5" xfId="44256" xr:uid="{409B4007-523A-4A6E-ABF6-58DF5A59E01F}"/>
    <cellStyle name="Note 26 7 3" xfId="44257" xr:uid="{E29E6F49-0DCB-42F6-A579-DC9F205109C4}"/>
    <cellStyle name="Note 26 7 3 2" xfId="44258" xr:uid="{7A7BA407-38EC-4FF1-84C6-FEE7AB999236}"/>
    <cellStyle name="Note 26 7 4" xfId="44259" xr:uid="{4E149EC7-5094-4FFC-9B63-2126F4938DF1}"/>
    <cellStyle name="Note 26 7 4 2" xfId="44260" xr:uid="{B692C63D-0C2B-4D2F-82A6-8608C0662073}"/>
    <cellStyle name="Note 26 7 5" xfId="44261" xr:uid="{23A9F925-1C3E-459A-AB91-2987FBF13A42}"/>
    <cellStyle name="Note 26 7 6" xfId="44262" xr:uid="{E64417DB-E05B-4325-8E6C-1420ADCC5049}"/>
    <cellStyle name="Note 26 8" xfId="44263" xr:uid="{3A0B0CEB-CFA9-4503-814A-A1A7DE1249A3}"/>
    <cellStyle name="Note 26 8 2" xfId="44264" xr:uid="{4EA547B2-DA69-4A8B-BA60-06E7DBA68035}"/>
    <cellStyle name="Note 26 8 2 2" xfId="44265" xr:uid="{8CA8846B-C565-4012-9239-C01758420B94}"/>
    <cellStyle name="Note 26 8 2 2 2" xfId="44266" xr:uid="{1AE42FF6-B410-4875-BDC6-D08CD59EBFFB}"/>
    <cellStyle name="Note 26 8 2 3" xfId="44267" xr:uid="{350C8CF9-CC9A-4CE7-B29C-E058D99E4644}"/>
    <cellStyle name="Note 26 8 2 3 2" xfId="44268" xr:uid="{DCC775D7-09B1-4DFC-99F9-B22F46F2DCC9}"/>
    <cellStyle name="Note 26 8 2 4" xfId="44269" xr:uid="{1BDC7645-8C40-4E56-A1E6-573D3F4AC879}"/>
    <cellStyle name="Note 26 8 2 5" xfId="44270" xr:uid="{0190EB54-8618-49D0-ACE3-36909D2AA66C}"/>
    <cellStyle name="Note 26 8 3" xfId="44271" xr:uid="{A979BF76-0ECF-493E-8345-74B336B3A8CA}"/>
    <cellStyle name="Note 26 8 3 2" xfId="44272" xr:uid="{2A5BD14E-F4A0-4B53-AD69-AEACDC57D3C8}"/>
    <cellStyle name="Note 26 8 4" xfId="44273" xr:uid="{E7033D4E-0DA0-4FCC-8619-FE88E56E5DB4}"/>
    <cellStyle name="Note 26 8 4 2" xfId="44274" xr:uid="{0889242C-A801-4E01-AB27-BB9F9F9194B9}"/>
    <cellStyle name="Note 26 8 5" xfId="44275" xr:uid="{4F7C1046-E768-4031-9D62-22852A7CDF99}"/>
    <cellStyle name="Note 26 8 6" xfId="44276" xr:uid="{57EFD112-EC0B-4B2F-8882-1C0CFA841271}"/>
    <cellStyle name="Note 26 9" xfId="44277" xr:uid="{F0DF13FB-4328-4ECF-9CF2-A248B8F88EBD}"/>
    <cellStyle name="Note 26 9 2" xfId="44278" xr:uid="{2CE5E746-8AA5-401C-ABB5-1A45C72BC5A0}"/>
    <cellStyle name="Note 26 9 2 2" xfId="44279" xr:uid="{07F66460-9E2E-43F7-AAD6-ACB2B2DC974F}"/>
    <cellStyle name="Note 26 9 2 2 2" xfId="44280" xr:uid="{F50FF329-AE4A-4FF7-9878-A664E3501702}"/>
    <cellStyle name="Note 26 9 2 3" xfId="44281" xr:uid="{63EB6865-5950-4E27-B13E-5A2D235928B7}"/>
    <cellStyle name="Note 26 9 2 3 2" xfId="44282" xr:uid="{D2E96754-BB7F-4580-8745-8964F10ADA6E}"/>
    <cellStyle name="Note 26 9 2 4" xfId="44283" xr:uid="{158F7E56-3439-46E5-9B79-CCA6ED73B6CE}"/>
    <cellStyle name="Note 26 9 2 5" xfId="44284" xr:uid="{F8AF83E7-8A25-462B-8010-ECFECD11CFC0}"/>
    <cellStyle name="Note 26 9 3" xfId="44285" xr:uid="{B9EFC7E1-DA11-4446-9050-092598310345}"/>
    <cellStyle name="Note 26 9 3 2" xfId="44286" xr:uid="{22E1FEE2-8144-4D3C-94E2-0A7225BD3FE8}"/>
    <cellStyle name="Note 26 9 4" xfId="44287" xr:uid="{B124D413-E829-4C29-8738-734E98072F77}"/>
    <cellStyle name="Note 26 9 4 2" xfId="44288" xr:uid="{2F251BA2-7CE0-4597-B35D-847076DEACD3}"/>
    <cellStyle name="Note 26 9 5" xfId="44289" xr:uid="{2A1E29A0-1223-490A-ACB8-95E6534FCB56}"/>
    <cellStyle name="Note 26 9 6" xfId="44290" xr:uid="{74454221-2360-4810-86B9-6FA76E8E58D3}"/>
    <cellStyle name="Note 27" xfId="44291" xr:uid="{4E3E929F-5249-406E-AD21-FDA0C2C2F9A2}"/>
    <cellStyle name="Note 27 10" xfId="44292" xr:uid="{43ECE682-23C0-4D7C-80FF-2CD9DE598473}"/>
    <cellStyle name="Note 27 10 2" xfId="44293" xr:uid="{7799F1CE-B3EB-4919-BECA-07820732EEA5}"/>
    <cellStyle name="Note 27 10 2 2" xfId="44294" xr:uid="{EA019F1C-304D-414B-8F9C-E71B050084C6}"/>
    <cellStyle name="Note 27 10 2 2 2" xfId="44295" xr:uid="{0FF2BBDB-B754-48D5-916A-A6EEE5E2BD5D}"/>
    <cellStyle name="Note 27 10 2 3" xfId="44296" xr:uid="{35651473-6873-4620-BBB9-10E6F18B8895}"/>
    <cellStyle name="Note 27 10 2 3 2" xfId="44297" xr:uid="{8E52B338-C8C7-4E8B-AC88-8CA22AB86A8C}"/>
    <cellStyle name="Note 27 10 2 4" xfId="44298" xr:uid="{1D52B26B-63CF-4DED-8481-1118252F630A}"/>
    <cellStyle name="Note 27 10 2 5" xfId="44299" xr:uid="{7F70C1A0-82DB-4B76-A77D-714877BFB318}"/>
    <cellStyle name="Note 27 10 3" xfId="44300" xr:uid="{1A9D6AE6-C43D-4219-AF33-E068FC392877}"/>
    <cellStyle name="Note 27 10 3 2" xfId="44301" xr:uid="{14E05E88-6D2A-40EF-8C07-43CBE16E97AF}"/>
    <cellStyle name="Note 27 10 4" xfId="44302" xr:uid="{CED9FA3D-508F-4602-B7F6-0D78BF1F63E9}"/>
    <cellStyle name="Note 27 10 4 2" xfId="44303" xr:uid="{8F093534-3699-4341-8362-B59259F67A57}"/>
    <cellStyle name="Note 27 10 5" xfId="44304" xr:uid="{DA29CB87-A766-4F48-B039-1AB7D48C9C22}"/>
    <cellStyle name="Note 27 10 6" xfId="44305" xr:uid="{94AE9D4A-1D9C-4814-BF58-6F024071BB09}"/>
    <cellStyle name="Note 27 11" xfId="44306" xr:uid="{34B86470-CD96-4718-90ED-CBD184ACC910}"/>
    <cellStyle name="Note 27 11 2" xfId="44307" xr:uid="{CD38A6E9-43B9-4383-8172-1ADB3F3BF86E}"/>
    <cellStyle name="Note 27 11 2 2" xfId="44308" xr:uid="{57238B33-CD18-460E-8284-5818CF413BE1}"/>
    <cellStyle name="Note 27 11 3" xfId="44309" xr:uid="{6A305AFF-6B19-4C7B-AF67-1638ED2C44AA}"/>
    <cellStyle name="Note 27 11 3 2" xfId="44310" xr:uid="{CF89C9E5-1A6C-43D2-9F46-2B18092F44C9}"/>
    <cellStyle name="Note 27 11 4" xfId="44311" xr:uid="{75A0A9EC-8952-4E29-955E-1235434942A5}"/>
    <cellStyle name="Note 27 11 5" xfId="44312" xr:uid="{BCED2E1F-AD51-4357-BD18-8C491DE42030}"/>
    <cellStyle name="Note 27 12" xfId="44313" xr:uid="{ED477F14-E6F7-47F7-BFB0-CC2EFFE7B7D1}"/>
    <cellStyle name="Note 27 12 2" xfId="44314" xr:uid="{F6623B7B-8720-4C82-83F3-029FC274F9B1}"/>
    <cellStyle name="Note 27 12 2 2" xfId="44315" xr:uid="{89669A6A-F8C1-4447-A007-ABFC99FDF2D5}"/>
    <cellStyle name="Note 27 12 2 2 2" xfId="44316" xr:uid="{0A9FB843-79AF-4994-AD12-8115C1120261}"/>
    <cellStyle name="Note 27 12 2 3" xfId="44317" xr:uid="{53BBA2E2-7344-42FA-B338-45AF339CB96A}"/>
    <cellStyle name="Note 27 12 3" xfId="44318" xr:uid="{CB7DA4E9-A845-4462-BA8B-0E8EC3DE7483}"/>
    <cellStyle name="Note 27 12 3 2" xfId="44319" xr:uid="{DDFC943C-EA71-42BE-91C5-C9B99624E625}"/>
    <cellStyle name="Note 27 12 4" xfId="44320" xr:uid="{6AF25356-0462-47EB-88F2-80F9794C15DA}"/>
    <cellStyle name="Note 27 12 5" xfId="44321" xr:uid="{F8E9FD5D-FF98-4973-8124-101FCCA2AE27}"/>
    <cellStyle name="Note 27 12 6" xfId="44322" xr:uid="{F91175D8-8699-4521-83C1-5719F1AC3AAF}"/>
    <cellStyle name="Note 27 13" xfId="44323" xr:uid="{7FFC552F-BCAD-4657-8574-53D586826AA8}"/>
    <cellStyle name="Note 27 13 2" xfId="44324" xr:uid="{12A2BDC7-E36B-4698-80ED-B471CCBA1647}"/>
    <cellStyle name="Note 27 13 2 2" xfId="44325" xr:uid="{E392AE84-64F2-4B35-914D-257292AD4B24}"/>
    <cellStyle name="Note 27 13 3" xfId="44326" xr:uid="{DE0F2062-D5B2-4B60-8E74-0EC43428114B}"/>
    <cellStyle name="Note 27 14" xfId="44327" xr:uid="{F0374D29-31D4-4B4E-AA6D-A232576FD74C}"/>
    <cellStyle name="Note 27 14 2" xfId="44328" xr:uid="{D5BF5B1A-FD45-48F7-B42C-87CC1CE73928}"/>
    <cellStyle name="Note 27 15" xfId="44329" xr:uid="{B2A954C8-F785-4867-B609-B96AE46B37D6}"/>
    <cellStyle name="Note 27 16" xfId="44330" xr:uid="{FF1226D1-F545-45B3-B38A-2DE1CD57D7A6}"/>
    <cellStyle name="Note 27 17" xfId="44331" xr:uid="{5500E559-B044-49F8-AB13-3FBBF5346AF8}"/>
    <cellStyle name="Note 27 18" xfId="44332" xr:uid="{48005A6F-C58A-4F2A-AF4A-1F5A0C95020A}"/>
    <cellStyle name="Note 27 19" xfId="44333" xr:uid="{1133BF6A-82CD-4125-9DA3-A951E4B618D5}"/>
    <cellStyle name="Note 27 2" xfId="44334" xr:uid="{31C7037B-9661-4A78-8895-7EBD7882BFA5}"/>
    <cellStyle name="Note 27 2 2" xfId="44335" xr:uid="{ADB23503-A4E1-4857-BC11-C23FFF958D0F}"/>
    <cellStyle name="Note 27 2 2 2" xfId="44336" xr:uid="{35F9861B-73F0-474A-9EAA-8812614E5DCE}"/>
    <cellStyle name="Note 27 2 3" xfId="44337" xr:uid="{A976EF0E-548C-4C9D-9E97-64F6EB3BA1E7}"/>
    <cellStyle name="Note 27 2 3 2" xfId="44338" xr:uid="{732D3321-E6B2-44D3-B752-FB6565A07A00}"/>
    <cellStyle name="Note 27 2 4" xfId="44339" xr:uid="{B213B048-25F7-4C04-8658-63371019408F}"/>
    <cellStyle name="Note 27 2 5" xfId="44340" xr:uid="{95E2A76D-01BD-4CF2-B696-09B81A4B8233}"/>
    <cellStyle name="Note 27 20" xfId="44341" xr:uid="{E1B1FF75-3AF3-4F9B-B16E-26DFA3F9E383}"/>
    <cellStyle name="Note 27 3" xfId="44342" xr:uid="{A4469CAC-3F98-4CCB-ABD0-95370847116D}"/>
    <cellStyle name="Note 27 3 2" xfId="44343" xr:uid="{2A1A0C02-03C1-4F55-8ADF-393D8FA91A6F}"/>
    <cellStyle name="Note 27 3 2 2" xfId="44344" xr:uid="{7CC36840-789C-4A91-874A-8366ABF887FD}"/>
    <cellStyle name="Note 27 3 2 2 2" xfId="44345" xr:uid="{645F2268-BE58-4541-951E-9075EAF3A277}"/>
    <cellStyle name="Note 27 3 2 3" xfId="44346" xr:uid="{D6685700-4950-4FFA-9D14-B4CD37FA3A62}"/>
    <cellStyle name="Note 27 3 2 3 2" xfId="44347" xr:uid="{9938695A-B81D-4EDB-98C0-F06412C6672E}"/>
    <cellStyle name="Note 27 3 2 4" xfId="44348" xr:uid="{CDFB59D7-CA1D-46D2-B809-7E8B06DCBB86}"/>
    <cellStyle name="Note 27 3 2 5" xfId="44349" xr:uid="{B8F2EC39-2882-43A6-9F16-4DDB67B7E0F5}"/>
    <cellStyle name="Note 27 3 3" xfId="44350" xr:uid="{4B2E826C-8791-40D5-8AD2-32DB2DF2E072}"/>
    <cellStyle name="Note 27 3 3 2" xfId="44351" xr:uid="{A79CD7A6-A68A-4C6F-BA52-C8B3257B0A92}"/>
    <cellStyle name="Note 27 3 4" xfId="44352" xr:uid="{0BEDE8B5-C258-4C07-8EF5-F98F531F57B5}"/>
    <cellStyle name="Note 27 3 4 2" xfId="44353" xr:uid="{81317F8B-2807-47DA-BF54-72FF6F927B45}"/>
    <cellStyle name="Note 27 3 5" xfId="44354" xr:uid="{F8F5E664-8A66-4A57-8A89-F61A14A5D777}"/>
    <cellStyle name="Note 27 3 6" xfId="44355" xr:uid="{5CF5310D-6CA0-48BC-82CF-8AFE99D37D88}"/>
    <cellStyle name="Note 27 4" xfId="44356" xr:uid="{EDF3DDC6-726A-406F-849A-C383EDACA0BC}"/>
    <cellStyle name="Note 27 4 2" xfId="44357" xr:uid="{8A268372-857A-4EE0-94B1-7900532B18BB}"/>
    <cellStyle name="Note 27 4 2 2" xfId="44358" xr:uid="{8F466906-044D-4F59-BAAB-46EEA4CEE175}"/>
    <cellStyle name="Note 27 4 2 2 2" xfId="44359" xr:uid="{7ADE7D11-C4AD-4F01-AEFD-013696C00609}"/>
    <cellStyle name="Note 27 4 2 3" xfId="44360" xr:uid="{19D70384-C1ED-488F-90BB-80CDFBEF45A4}"/>
    <cellStyle name="Note 27 4 2 3 2" xfId="44361" xr:uid="{B7CBE5CC-8A57-4167-BF5E-C92C976627B4}"/>
    <cellStyle name="Note 27 4 2 4" xfId="44362" xr:uid="{6A1FDA17-86FB-41AB-9F74-3297E38D9D42}"/>
    <cellStyle name="Note 27 4 2 5" xfId="44363" xr:uid="{B1D83B8B-CD4B-494B-87DE-3ACA5BFDB764}"/>
    <cellStyle name="Note 27 4 3" xfId="44364" xr:uid="{D2D29C07-2477-44A1-8672-B11298F1BECF}"/>
    <cellStyle name="Note 27 4 3 2" xfId="44365" xr:uid="{315A25F3-C972-4DF2-BE47-8B4BD8987642}"/>
    <cellStyle name="Note 27 4 4" xfId="44366" xr:uid="{6A59B828-AD24-4742-8394-D3AA720AF98F}"/>
    <cellStyle name="Note 27 4 4 2" xfId="44367" xr:uid="{E4A2D866-87B7-4380-847C-2AFDDB66D146}"/>
    <cellStyle name="Note 27 4 5" xfId="44368" xr:uid="{4E9A4539-2F5A-4BFB-8E1A-AD21CAB87572}"/>
    <cellStyle name="Note 27 4 6" xfId="44369" xr:uid="{EDCC2736-BA5A-457D-8CE1-3803F2C3C893}"/>
    <cellStyle name="Note 27 5" xfId="44370" xr:uid="{870AF909-32AB-4F2B-A7BE-9B8C75089BEC}"/>
    <cellStyle name="Note 27 5 2" xfId="44371" xr:uid="{BF8183E8-7AD1-48A8-93D6-8F6DDA7DA2E5}"/>
    <cellStyle name="Note 27 5 2 2" xfId="44372" xr:uid="{36E16B93-EE69-4B4D-BC85-E39986E96C21}"/>
    <cellStyle name="Note 27 5 2 2 2" xfId="44373" xr:uid="{92F3DEBF-A447-44D1-B865-D9BA7AB70B2F}"/>
    <cellStyle name="Note 27 5 2 3" xfId="44374" xr:uid="{944CEFF4-F9AC-4C86-AB48-A008D42C72E0}"/>
    <cellStyle name="Note 27 5 2 3 2" xfId="44375" xr:uid="{1137FC1F-31C9-4264-8940-6B73D537B2A8}"/>
    <cellStyle name="Note 27 5 2 4" xfId="44376" xr:uid="{5F8FE0A9-E726-4BBE-92BE-B310FDECFAEA}"/>
    <cellStyle name="Note 27 5 2 5" xfId="44377" xr:uid="{BC11564D-0DA2-4D2F-9AF8-BAF8BEAB5DF1}"/>
    <cellStyle name="Note 27 5 3" xfId="44378" xr:uid="{2A2B7C8C-8ADE-4C19-97E4-91845B1067DD}"/>
    <cellStyle name="Note 27 5 3 2" xfId="44379" xr:uid="{4ED12DA2-4204-409A-9E05-922BE24FD1D9}"/>
    <cellStyle name="Note 27 5 4" xfId="44380" xr:uid="{2DF4F1D2-871F-4484-9AF0-30642F4025C7}"/>
    <cellStyle name="Note 27 5 4 2" xfId="44381" xr:uid="{3ADBD71A-4E05-422E-BAA8-F4CF9EBFEB9E}"/>
    <cellStyle name="Note 27 5 5" xfId="44382" xr:uid="{DF456A68-CC07-4D45-82D8-70CBB57255A8}"/>
    <cellStyle name="Note 27 5 6" xfId="44383" xr:uid="{9EF2690C-B296-4316-A944-AB5E3BD08C29}"/>
    <cellStyle name="Note 27 6" xfId="44384" xr:uid="{D1B7A343-7A05-4642-81EC-FE5F2E592EFF}"/>
    <cellStyle name="Note 27 6 2" xfId="44385" xr:uid="{E97CD018-D2C3-4BBD-984C-57EFA67FA501}"/>
    <cellStyle name="Note 27 6 2 2" xfId="44386" xr:uid="{2911F9C2-A032-43BC-B66A-0BFC248B885F}"/>
    <cellStyle name="Note 27 6 3" xfId="44387" xr:uid="{62B56266-4268-45B0-B725-02075FA70D05}"/>
    <cellStyle name="Note 27 6 3 2" xfId="44388" xr:uid="{90425BD5-76C9-46A1-B1BB-DF55C5AC7EAB}"/>
    <cellStyle name="Note 27 6 4" xfId="44389" xr:uid="{51C72B3E-DD53-444D-A1E0-11E1E945FE1C}"/>
    <cellStyle name="Note 27 6 5" xfId="44390" xr:uid="{D40673AD-1FBB-41B3-A6AF-BDDF6D6DFF06}"/>
    <cellStyle name="Note 27 6 6" xfId="44391" xr:uid="{3EA15B8C-AD84-4E6E-8571-7D5F553CCDAE}"/>
    <cellStyle name="Note 27 7" xfId="44392" xr:uid="{5CC8F467-E935-441A-97D8-9C767F590E9F}"/>
    <cellStyle name="Note 27 7 2" xfId="44393" xr:uid="{A926F26F-7485-48F3-B288-5577A889132A}"/>
    <cellStyle name="Note 27 7 2 2" xfId="44394" xr:uid="{D8BB3BC7-C47B-453B-A873-C6391E1FC6B5}"/>
    <cellStyle name="Note 27 7 2 2 2" xfId="44395" xr:uid="{0FE68778-194E-4376-8BC1-AAF8E3D997EF}"/>
    <cellStyle name="Note 27 7 2 3" xfId="44396" xr:uid="{35746C4C-22D9-47C1-A2CA-0A1F64C2AAE6}"/>
    <cellStyle name="Note 27 7 2 3 2" xfId="44397" xr:uid="{CE06FE02-2778-4D02-B0AE-97A2FC65D5BF}"/>
    <cellStyle name="Note 27 7 2 4" xfId="44398" xr:uid="{EF9B4301-0C07-47B0-9B1A-2BF42BC56E36}"/>
    <cellStyle name="Note 27 7 2 5" xfId="44399" xr:uid="{15951B8A-3286-4BC9-8904-67A81CCD4780}"/>
    <cellStyle name="Note 27 7 3" xfId="44400" xr:uid="{3EF62994-0054-47A5-8A81-38263E6F4160}"/>
    <cellStyle name="Note 27 7 3 2" xfId="44401" xr:uid="{B3B3B9F5-2950-41D9-A2D9-85F86C0DB635}"/>
    <cellStyle name="Note 27 7 4" xfId="44402" xr:uid="{381BBB34-43AC-45D5-B3AC-3B7BDF3D90D5}"/>
    <cellStyle name="Note 27 7 4 2" xfId="44403" xr:uid="{9352924B-4CC8-4D46-866D-E3AE9737A46F}"/>
    <cellStyle name="Note 27 7 5" xfId="44404" xr:uid="{02862303-C874-4D45-A0C9-057E95F613CD}"/>
    <cellStyle name="Note 27 7 6" xfId="44405" xr:uid="{31B344EE-849D-4AB4-8B76-4EA7D153DB89}"/>
    <cellStyle name="Note 27 8" xfId="44406" xr:uid="{8EC9DF35-ABD4-4E26-8DF6-9F28AECD7A52}"/>
    <cellStyle name="Note 27 8 2" xfId="44407" xr:uid="{0595A2DC-F0A7-4309-8039-2C9F7F9FD566}"/>
    <cellStyle name="Note 27 8 2 2" xfId="44408" xr:uid="{8A78E37B-D6BE-47FE-91E7-EAD7937FF416}"/>
    <cellStyle name="Note 27 8 2 2 2" xfId="44409" xr:uid="{B3485354-43D5-4978-BB16-736A08E76B3D}"/>
    <cellStyle name="Note 27 8 2 3" xfId="44410" xr:uid="{02356198-D588-4F8F-B759-97E570D1FD63}"/>
    <cellStyle name="Note 27 8 2 3 2" xfId="44411" xr:uid="{B0C603B8-B8E2-4992-B44D-4B0A31C43B6D}"/>
    <cellStyle name="Note 27 8 2 4" xfId="44412" xr:uid="{BFD8C8E2-F75D-4411-B6AE-004D9425503D}"/>
    <cellStyle name="Note 27 8 2 5" xfId="44413" xr:uid="{209725A1-2759-474A-826B-25545612A245}"/>
    <cellStyle name="Note 27 8 3" xfId="44414" xr:uid="{8A475F92-1BF5-4098-A364-48B21DAE87BE}"/>
    <cellStyle name="Note 27 8 3 2" xfId="44415" xr:uid="{FC12B899-C1D1-4E05-94C8-BAB100D98E24}"/>
    <cellStyle name="Note 27 8 4" xfId="44416" xr:uid="{28FC8F3A-9B44-49DE-BEF5-5F2560B0AAC2}"/>
    <cellStyle name="Note 27 8 4 2" xfId="44417" xr:uid="{814369E7-B7B9-4980-A273-F4C6FA0F247E}"/>
    <cellStyle name="Note 27 8 5" xfId="44418" xr:uid="{EFD39E54-4367-48E4-B5B3-FDD3C12B51B3}"/>
    <cellStyle name="Note 27 8 6" xfId="44419" xr:uid="{D19B899F-5A1D-42FF-BB2F-EF290A987981}"/>
    <cellStyle name="Note 27 9" xfId="44420" xr:uid="{2E1A6082-2FBB-49DE-B84D-59EA491146F3}"/>
    <cellStyle name="Note 27 9 2" xfId="44421" xr:uid="{86EB2F42-6784-4334-919C-FD20C21619D2}"/>
    <cellStyle name="Note 27 9 2 2" xfId="44422" xr:uid="{35B37954-86FA-4758-B393-5743C61F9BAA}"/>
    <cellStyle name="Note 27 9 2 2 2" xfId="44423" xr:uid="{3D8C1BDE-013D-44CC-80E6-DDBDC6D3EAC1}"/>
    <cellStyle name="Note 27 9 2 3" xfId="44424" xr:uid="{F6D5E447-3543-428A-8114-3801D59EC90D}"/>
    <cellStyle name="Note 27 9 2 3 2" xfId="44425" xr:uid="{6D3B7D47-26D4-46FA-A417-BE2F8A6E2296}"/>
    <cellStyle name="Note 27 9 2 4" xfId="44426" xr:uid="{3D59C244-D2A4-4882-853D-1B1BE9DD796A}"/>
    <cellStyle name="Note 27 9 2 5" xfId="44427" xr:uid="{908F7AA8-5F29-4AFD-BD86-6C4E49B847DC}"/>
    <cellStyle name="Note 27 9 3" xfId="44428" xr:uid="{2472C863-267A-4FA4-A5B9-BC326908B493}"/>
    <cellStyle name="Note 27 9 3 2" xfId="44429" xr:uid="{4E2007B4-7D00-4BBA-AB4D-CF939E463C63}"/>
    <cellStyle name="Note 27 9 4" xfId="44430" xr:uid="{FB78D69F-F3D5-4E4B-9C39-20C4B59F74C4}"/>
    <cellStyle name="Note 27 9 4 2" xfId="44431" xr:uid="{31941E81-A39F-4AF9-8C7B-30D426412CB4}"/>
    <cellStyle name="Note 27 9 5" xfId="44432" xr:uid="{9EB95BE3-8B35-40F9-9519-AA72D51ADBC7}"/>
    <cellStyle name="Note 27 9 6" xfId="44433" xr:uid="{0994AE2C-EBE4-435A-B03B-0EA8FEBC3A8F}"/>
    <cellStyle name="Note 28" xfId="44434" xr:uid="{62C7FCB4-48F7-4E95-B0D9-7E2DC4BFF7FE}"/>
    <cellStyle name="Note 28 10" xfId="44435" xr:uid="{EA8FFC88-BC0D-4F95-973B-0CC052F6D257}"/>
    <cellStyle name="Note 28 10 2" xfId="44436" xr:uid="{D189C0BC-7B1E-4978-8315-A92FDC69F8E0}"/>
    <cellStyle name="Note 28 10 2 2" xfId="44437" xr:uid="{6B1867D8-AF89-4DD7-822B-BB1F08A8B646}"/>
    <cellStyle name="Note 28 10 3" xfId="44438" xr:uid="{F3576CA7-1345-4D27-9CB3-4AC4108A5EB1}"/>
    <cellStyle name="Note 28 10 3 2" xfId="44439" xr:uid="{8B961681-EECC-43AF-B0F9-20239019F30A}"/>
    <cellStyle name="Note 28 10 4" xfId="44440" xr:uid="{0B889CA2-A110-434A-9272-0847D04B6EEE}"/>
    <cellStyle name="Note 28 10 5" xfId="44441" xr:uid="{09515ED6-6A91-4584-B258-4316D866EB30}"/>
    <cellStyle name="Note 28 11" xfId="44442" xr:uid="{8DCF5493-CBAE-413C-9F35-B09157CC475B}"/>
    <cellStyle name="Note 28 11 2" xfId="44443" xr:uid="{92D0CB0B-CC0D-46A8-B9FC-ADFA8707E95F}"/>
    <cellStyle name="Note 28 11 2 2" xfId="44444" xr:uid="{EF95AA34-8CFA-4CCC-BFEF-CF7D2F25B10A}"/>
    <cellStyle name="Note 28 11 2 2 2" xfId="44445" xr:uid="{C6510A98-A98B-40C2-97D4-9E60C5856057}"/>
    <cellStyle name="Note 28 11 2 3" xfId="44446" xr:uid="{5847C7FC-502A-4FC6-838B-3CC1B69A9693}"/>
    <cellStyle name="Note 28 11 3" xfId="44447" xr:uid="{0771345B-A3E3-44B7-AB34-7492AB686E3D}"/>
    <cellStyle name="Note 28 11 3 2" xfId="44448" xr:uid="{B11175C7-AEBA-45CE-97B6-DFBA862503AB}"/>
    <cellStyle name="Note 28 11 4" xfId="44449" xr:uid="{249DE029-D010-49B2-9367-0F62D642FE2E}"/>
    <cellStyle name="Note 28 11 5" xfId="44450" xr:uid="{EC50372B-83E9-4912-9FF4-57421F86BA3B}"/>
    <cellStyle name="Note 28 11 6" xfId="44451" xr:uid="{88E60369-B932-4CC3-AB8F-55BF95BCCF4D}"/>
    <cellStyle name="Note 28 12" xfId="44452" xr:uid="{9FD149F4-7C79-4280-B93E-753DE96E26C4}"/>
    <cellStyle name="Note 28 12 2" xfId="44453" xr:uid="{85773D7D-E3B3-491F-A348-CE17E0C19D28}"/>
    <cellStyle name="Note 28 12 2 2" xfId="44454" xr:uid="{89BF39AB-59F5-4531-88C6-80E26E669036}"/>
    <cellStyle name="Note 28 12 3" xfId="44455" xr:uid="{2E999B6E-C355-405A-AD2B-0EEB62542B13}"/>
    <cellStyle name="Note 28 13" xfId="44456" xr:uid="{AFACF4B6-FD97-48E5-9588-FF2E9588E52D}"/>
    <cellStyle name="Note 28 13 2" xfId="44457" xr:uid="{6DE324EF-0801-4398-82E7-BF6A90E41E02}"/>
    <cellStyle name="Note 28 14" xfId="44458" xr:uid="{33C20944-10C6-42DC-981E-5863FCD33FD8}"/>
    <cellStyle name="Note 28 15" xfId="44459" xr:uid="{A0D8733C-DEEB-4F23-9C25-1266A8C21ADB}"/>
    <cellStyle name="Note 28 16" xfId="44460" xr:uid="{185B6238-8A74-497F-8508-4FED8464C9D5}"/>
    <cellStyle name="Note 28 17" xfId="44461" xr:uid="{72B0E656-E11A-4224-8766-7C44C58BE188}"/>
    <cellStyle name="Note 28 18" xfId="44462" xr:uid="{1B48033F-E778-407A-9CA2-D2C62C0E023B}"/>
    <cellStyle name="Note 28 19" xfId="44463" xr:uid="{34870DE7-A41D-4138-85AE-144DD5A7D939}"/>
    <cellStyle name="Note 28 2" xfId="44464" xr:uid="{FDC42AA1-8381-45EF-B3C5-2BA965B96091}"/>
    <cellStyle name="Note 28 2 2" xfId="44465" xr:uid="{58622338-810B-4587-9408-0C647007798C}"/>
    <cellStyle name="Note 28 2 2 2" xfId="44466" xr:uid="{0066960B-0BE1-4AF0-B855-DFAA9023DE0F}"/>
    <cellStyle name="Note 28 2 3" xfId="44467" xr:uid="{D470A761-73D1-4C8F-9AEB-9F5B9A030382}"/>
    <cellStyle name="Note 28 2 3 2" xfId="44468" xr:uid="{4A27DA23-9185-4178-9ECE-79352E1347EF}"/>
    <cellStyle name="Note 28 2 4" xfId="44469" xr:uid="{01FDD07C-E7B5-46D1-900D-ADF605E75ACE}"/>
    <cellStyle name="Note 28 2 5" xfId="44470" xr:uid="{DDD58548-9D4D-4674-BFE1-0BE6E5169DAD}"/>
    <cellStyle name="Note 28 3" xfId="44471" xr:uid="{DC0D6AE5-D4B1-479C-9577-65181620940F}"/>
    <cellStyle name="Note 28 3 2" xfId="44472" xr:uid="{04D09157-5426-4968-A56E-D02584E566E5}"/>
    <cellStyle name="Note 28 3 2 2" xfId="44473" xr:uid="{6DC970EE-0931-48F5-8A1F-89E990824114}"/>
    <cellStyle name="Note 28 3 2 2 2" xfId="44474" xr:uid="{C011B474-8729-4727-B2BA-3C314EAEDFD9}"/>
    <cellStyle name="Note 28 3 2 3" xfId="44475" xr:uid="{9E6FC814-C02D-49D0-AE10-F66CA11D896E}"/>
    <cellStyle name="Note 28 3 2 3 2" xfId="44476" xr:uid="{D0B19BC2-27B7-496E-A331-FBEB5F190D85}"/>
    <cellStyle name="Note 28 3 2 4" xfId="44477" xr:uid="{D5198EB4-5D69-4C28-AA77-126C24EFC453}"/>
    <cellStyle name="Note 28 3 2 5" xfId="44478" xr:uid="{49169E60-97B1-40CD-A2BE-7E8ECE9A75FC}"/>
    <cellStyle name="Note 28 3 3" xfId="44479" xr:uid="{D251BAC0-A551-4283-B7FD-179A7643480D}"/>
    <cellStyle name="Note 28 3 3 2" xfId="44480" xr:uid="{907AF635-2947-42B8-AB09-8D043775FDBD}"/>
    <cellStyle name="Note 28 3 4" xfId="44481" xr:uid="{AF90BABF-46BC-458D-ADF9-CFE64464F931}"/>
    <cellStyle name="Note 28 3 4 2" xfId="44482" xr:uid="{BC9374AE-78EA-4630-AE24-01343F602D44}"/>
    <cellStyle name="Note 28 3 5" xfId="44483" xr:uid="{26D0D58D-5911-4D02-9F33-AA38F811729C}"/>
    <cellStyle name="Note 28 3 6" xfId="44484" xr:uid="{0FB0835C-5634-4B81-A9A8-58D768DD0E9C}"/>
    <cellStyle name="Note 28 4" xfId="44485" xr:uid="{6905CC7F-C856-4CBB-BB4A-AEF82E0CA402}"/>
    <cellStyle name="Note 28 4 2" xfId="44486" xr:uid="{50E11C80-BABC-438B-961F-0E5325BDDCA9}"/>
    <cellStyle name="Note 28 4 2 2" xfId="44487" xr:uid="{2D0AE21E-875A-4B3D-A871-124BBDAA2910}"/>
    <cellStyle name="Note 28 4 2 2 2" xfId="44488" xr:uid="{EAAA05E9-C5D7-4ABB-8A66-EDEE8FD00DE0}"/>
    <cellStyle name="Note 28 4 2 3" xfId="44489" xr:uid="{53F25E62-9B6E-4801-9DBF-27D25C60848D}"/>
    <cellStyle name="Note 28 4 2 3 2" xfId="44490" xr:uid="{F7A10297-430D-4E3D-9991-55E7975FA31F}"/>
    <cellStyle name="Note 28 4 2 4" xfId="44491" xr:uid="{A42C243A-9722-4609-AC99-041047CBE53B}"/>
    <cellStyle name="Note 28 4 2 5" xfId="44492" xr:uid="{DE3E4004-8082-4A4D-9A68-18452C10ADA6}"/>
    <cellStyle name="Note 28 4 3" xfId="44493" xr:uid="{B49CBDC0-3D12-47C9-AA78-81B0DB280676}"/>
    <cellStyle name="Note 28 4 3 2" xfId="44494" xr:uid="{E736D610-2CA4-4F43-A54E-44BF190929F3}"/>
    <cellStyle name="Note 28 4 4" xfId="44495" xr:uid="{17E73E02-22D6-403B-92A1-84A41F086C43}"/>
    <cellStyle name="Note 28 4 4 2" xfId="44496" xr:uid="{C5A219D8-051F-4D67-8F8C-EB236634BF56}"/>
    <cellStyle name="Note 28 4 5" xfId="44497" xr:uid="{2D08D6D1-B647-4086-9ADD-5066C37CDCF9}"/>
    <cellStyle name="Note 28 4 6" xfId="44498" xr:uid="{7152AC8F-FA98-4F03-A8D2-3F314790D851}"/>
    <cellStyle name="Note 28 5" xfId="44499" xr:uid="{8E93A0E5-517F-4E72-89E8-EE23E3A362D4}"/>
    <cellStyle name="Note 28 5 2" xfId="44500" xr:uid="{577F0876-064D-47B1-88C9-59FCAC27A9BC}"/>
    <cellStyle name="Note 28 5 2 2" xfId="44501" xr:uid="{2E05DF3D-C52C-4F10-8BFF-49B023FACC3B}"/>
    <cellStyle name="Note 28 5 3" xfId="44502" xr:uid="{2D1F3F8B-71D2-4D60-8C82-EDD0F297B967}"/>
    <cellStyle name="Note 28 5 3 2" xfId="44503" xr:uid="{6F0C4409-BA48-4177-B6B3-930807349711}"/>
    <cellStyle name="Note 28 5 4" xfId="44504" xr:uid="{6DCB1EFB-9677-42DD-924B-70A4881F3238}"/>
    <cellStyle name="Note 28 5 5" xfId="44505" xr:uid="{94FC1307-04CB-4DCC-B962-C15D76F38D0D}"/>
    <cellStyle name="Note 28 5 6" xfId="44506" xr:uid="{7CBECA8F-929B-415E-8815-C48907D0AD1E}"/>
    <cellStyle name="Note 28 6" xfId="44507" xr:uid="{C24822FA-EE8E-4E03-A943-A9C1EF696CE6}"/>
    <cellStyle name="Note 28 6 2" xfId="44508" xr:uid="{4F5BE2B3-B069-4B96-B0C5-F4D5D4A65FF2}"/>
    <cellStyle name="Note 28 6 2 2" xfId="44509" xr:uid="{1A6437B3-9293-417F-B8EB-CDF01161B52F}"/>
    <cellStyle name="Note 28 6 2 2 2" xfId="44510" xr:uid="{1394BA56-A43B-4D09-A569-720A955E30D8}"/>
    <cellStyle name="Note 28 6 2 3" xfId="44511" xr:uid="{B234AC73-45F5-462F-AF5F-955246C9275E}"/>
    <cellStyle name="Note 28 6 2 3 2" xfId="44512" xr:uid="{3CD46724-8C34-4DEB-9B6A-62040DF30C2D}"/>
    <cellStyle name="Note 28 6 2 4" xfId="44513" xr:uid="{169B5223-1ECE-4616-862B-F8CCDBD04F39}"/>
    <cellStyle name="Note 28 6 2 5" xfId="44514" xr:uid="{D423DD1B-B621-4A7B-A024-4E86B18AA7D9}"/>
    <cellStyle name="Note 28 6 3" xfId="44515" xr:uid="{2E10A3BA-0BE0-45C2-B308-C67B00211B81}"/>
    <cellStyle name="Note 28 6 3 2" xfId="44516" xr:uid="{BDB9D51E-3251-4B3F-ABEA-EFAEFD7134B3}"/>
    <cellStyle name="Note 28 6 4" xfId="44517" xr:uid="{2A73C17F-E10A-47D9-A473-D335C3714202}"/>
    <cellStyle name="Note 28 6 4 2" xfId="44518" xr:uid="{097BE778-622B-4D58-A123-AEA132AE4784}"/>
    <cellStyle name="Note 28 6 5" xfId="44519" xr:uid="{531B63FE-3560-4A30-8380-796746F46009}"/>
    <cellStyle name="Note 28 6 6" xfId="44520" xr:uid="{A8A2A156-62E3-491B-9613-960E9E0FF9BA}"/>
    <cellStyle name="Note 28 7" xfId="44521" xr:uid="{8DECBC39-5E0D-4640-BC16-4605CD44425B}"/>
    <cellStyle name="Note 28 7 2" xfId="44522" xr:uid="{4A2026DD-4FB6-4DE1-889F-A3044928EB9B}"/>
    <cellStyle name="Note 28 7 2 2" xfId="44523" xr:uid="{E7D8FEB2-3876-4ECC-861D-65DEE32517A3}"/>
    <cellStyle name="Note 28 7 2 2 2" xfId="44524" xr:uid="{0FFE6E30-4F69-4E5E-BDBB-A22057B7DC97}"/>
    <cellStyle name="Note 28 7 2 3" xfId="44525" xr:uid="{868E9D6E-E0B8-4E76-8067-268AA8291B75}"/>
    <cellStyle name="Note 28 7 2 3 2" xfId="44526" xr:uid="{B5964E4E-5817-445A-9ADF-8B8D80A0CE00}"/>
    <cellStyle name="Note 28 7 2 4" xfId="44527" xr:uid="{7A24383A-C3DA-4581-B60F-4513A8B3048B}"/>
    <cellStyle name="Note 28 7 2 5" xfId="44528" xr:uid="{E0E7FF81-CF88-4206-A337-0333EA5B50FB}"/>
    <cellStyle name="Note 28 7 3" xfId="44529" xr:uid="{A4AE7086-9405-48F9-8FA0-526D071CDB92}"/>
    <cellStyle name="Note 28 7 3 2" xfId="44530" xr:uid="{F96FA1D8-23A9-4BF6-9118-D8CF1BE7BB83}"/>
    <cellStyle name="Note 28 7 4" xfId="44531" xr:uid="{E7C7FD8C-FB27-42F9-ACF4-9B5B7BDE9F9C}"/>
    <cellStyle name="Note 28 7 4 2" xfId="44532" xr:uid="{8743A3A4-5CF2-44B2-BFB2-4D6313F9FBF1}"/>
    <cellStyle name="Note 28 7 5" xfId="44533" xr:uid="{E00D815A-8EB4-480E-83A0-971F9371C990}"/>
    <cellStyle name="Note 28 7 6" xfId="44534" xr:uid="{87159E0D-5C62-4BF1-8428-EB88922005DC}"/>
    <cellStyle name="Note 28 8" xfId="44535" xr:uid="{70019891-B6F9-4271-B19B-57EA51F5D9A7}"/>
    <cellStyle name="Note 28 8 2" xfId="44536" xr:uid="{ED4BE673-9490-49BF-BCF5-71BBF98C8595}"/>
    <cellStyle name="Note 28 8 2 2" xfId="44537" xr:uid="{895BBF4B-CB8F-4940-8058-D1DB8620D1E9}"/>
    <cellStyle name="Note 28 8 2 2 2" xfId="44538" xr:uid="{4640C267-A0F9-48C1-9B9B-15D3E3183740}"/>
    <cellStyle name="Note 28 8 2 3" xfId="44539" xr:uid="{1DA1A19B-A830-4439-96C4-E8F0F3EEFC0E}"/>
    <cellStyle name="Note 28 8 2 3 2" xfId="44540" xr:uid="{F997A570-F2F9-41AB-B9F4-6ED72893A5D7}"/>
    <cellStyle name="Note 28 8 2 4" xfId="44541" xr:uid="{2066415C-8CDC-4B19-94F8-C2D9CA517BC5}"/>
    <cellStyle name="Note 28 8 2 5" xfId="44542" xr:uid="{3D5419D3-2CD5-4E08-98E8-130B5F12F3AA}"/>
    <cellStyle name="Note 28 8 3" xfId="44543" xr:uid="{7E7962D1-F171-4B96-883B-74568286D50B}"/>
    <cellStyle name="Note 28 8 3 2" xfId="44544" xr:uid="{C4B43967-33A8-4985-9F6A-2D1D980E4593}"/>
    <cellStyle name="Note 28 8 4" xfId="44545" xr:uid="{97CB12D3-EAA4-44BF-9E57-056F5350255D}"/>
    <cellStyle name="Note 28 8 4 2" xfId="44546" xr:uid="{89B1853A-B06F-43C8-9A31-741116A9996E}"/>
    <cellStyle name="Note 28 8 5" xfId="44547" xr:uid="{767BEDF9-38D6-47AF-954B-AE421F1BF9EC}"/>
    <cellStyle name="Note 28 8 6" xfId="44548" xr:uid="{3275E5F8-3F63-4DAB-9DA9-5FE0D1746CB9}"/>
    <cellStyle name="Note 28 9" xfId="44549" xr:uid="{BF049F95-F10E-4DCE-9548-E2D618190B51}"/>
    <cellStyle name="Note 28 9 2" xfId="44550" xr:uid="{11DED536-DC39-415A-87F8-17425923BF06}"/>
    <cellStyle name="Note 28 9 2 2" xfId="44551" xr:uid="{BD4DEAAC-B9B4-4169-A21B-4C71F9CB3B45}"/>
    <cellStyle name="Note 28 9 2 2 2" xfId="44552" xr:uid="{B23D2DC8-9ADE-4FBC-BBAF-979F16A0DB66}"/>
    <cellStyle name="Note 28 9 2 3" xfId="44553" xr:uid="{5B1AE27F-A9C6-4191-9E68-7A3D10B802CB}"/>
    <cellStyle name="Note 28 9 2 3 2" xfId="44554" xr:uid="{1E24F6E9-6A8E-442A-8261-5A65BC5A9CA8}"/>
    <cellStyle name="Note 28 9 2 4" xfId="44555" xr:uid="{B2CB0D54-2CE4-4801-8636-43D4A5D3DEAE}"/>
    <cellStyle name="Note 28 9 2 5" xfId="44556" xr:uid="{510C5220-E899-426F-AC38-D09B37BBE45F}"/>
    <cellStyle name="Note 28 9 3" xfId="44557" xr:uid="{F78D40CC-A1D9-4131-986A-92E4F7C2D98B}"/>
    <cellStyle name="Note 28 9 3 2" xfId="44558" xr:uid="{2339B611-7E3D-4D76-9AE2-3E359BA9D1FD}"/>
    <cellStyle name="Note 28 9 4" xfId="44559" xr:uid="{90BD7DCE-96F3-43C5-8F78-57EB4B733F95}"/>
    <cellStyle name="Note 28 9 4 2" xfId="44560" xr:uid="{DD22047E-6709-443C-9B20-BB2B14A3C297}"/>
    <cellStyle name="Note 28 9 5" xfId="44561" xr:uid="{16709741-DDB9-44F1-92AD-A599DDEB513D}"/>
    <cellStyle name="Note 28 9 6" xfId="44562" xr:uid="{BBABF257-1854-4F32-94B3-523E17AD2F43}"/>
    <cellStyle name="Note 29" xfId="44563" xr:uid="{68DA4860-6B95-4C70-8A37-CB9723DAB4C9}"/>
    <cellStyle name="Note 29 10" xfId="44564" xr:uid="{97493073-E410-473F-A01B-B5FA90640184}"/>
    <cellStyle name="Note 29 10 2" xfId="44565" xr:uid="{F60D91AB-9B54-40D3-BB02-EE53432D3A6C}"/>
    <cellStyle name="Note 29 10 2 2" xfId="44566" xr:uid="{0657CAAE-A68B-4C50-9356-CF3FA4002865}"/>
    <cellStyle name="Note 29 10 3" xfId="44567" xr:uid="{D6754B7A-9F7B-4998-B7DA-67C1F9EBC0E0}"/>
    <cellStyle name="Note 29 10 3 2" xfId="44568" xr:uid="{AAF5A8B0-EA3E-405E-B521-16BB61135AA8}"/>
    <cellStyle name="Note 29 10 4" xfId="44569" xr:uid="{032599BB-811D-454E-BABE-3A9A2210382F}"/>
    <cellStyle name="Note 29 10 5" xfId="44570" xr:uid="{CC3C4222-F9FB-474D-8B63-59EAA0D5BC26}"/>
    <cellStyle name="Note 29 11" xfId="44571" xr:uid="{55350409-A60A-4567-AF65-FECDA7018AFB}"/>
    <cellStyle name="Note 29 11 2" xfId="44572" xr:uid="{C24838C6-6CF3-449A-897C-3CF7DFE09798}"/>
    <cellStyle name="Note 29 11 2 2" xfId="44573" xr:uid="{E6EAE9EB-B796-4670-8706-66E4CD0FDCE4}"/>
    <cellStyle name="Note 29 11 2 2 2" xfId="44574" xr:uid="{764CCB00-2B7C-4C85-9AC2-CFC12D3CE0A5}"/>
    <cellStyle name="Note 29 11 2 3" xfId="44575" xr:uid="{1E47A8E0-ADA7-424F-8BD6-9F78EF9A62BD}"/>
    <cellStyle name="Note 29 11 3" xfId="44576" xr:uid="{FBD2AE16-38BA-437B-A22E-4875187A3E9A}"/>
    <cellStyle name="Note 29 11 3 2" xfId="44577" xr:uid="{56D8C2B4-3ED1-446D-A3F7-11AD1D2570AD}"/>
    <cellStyle name="Note 29 11 4" xfId="44578" xr:uid="{5765A95C-7A8B-4E0E-9CCE-60C33C2860C0}"/>
    <cellStyle name="Note 29 11 5" xfId="44579" xr:uid="{7A5D9619-860B-4AAA-BDCC-CDD66913473A}"/>
    <cellStyle name="Note 29 11 6" xfId="44580" xr:uid="{CF480F6C-7C02-43F5-8702-2D42D3DA156F}"/>
    <cellStyle name="Note 29 12" xfId="44581" xr:uid="{3EA88126-7BC0-403A-A191-3F91FFF07036}"/>
    <cellStyle name="Note 29 12 2" xfId="44582" xr:uid="{0BC33C53-89CD-41E5-BEF0-153F8E970F6E}"/>
    <cellStyle name="Note 29 12 2 2" xfId="44583" xr:uid="{A92F9705-4425-40EB-8B47-69E0785435AF}"/>
    <cellStyle name="Note 29 12 3" xfId="44584" xr:uid="{E5519992-BA07-47B5-B18E-9E46633C2AB3}"/>
    <cellStyle name="Note 29 13" xfId="44585" xr:uid="{231B37A7-5EBC-43ED-8618-51D75FA80ECD}"/>
    <cellStyle name="Note 29 13 2" xfId="44586" xr:uid="{2DC729ED-762A-4FE0-9091-8D0F46EAEA60}"/>
    <cellStyle name="Note 29 14" xfId="44587" xr:uid="{0357AB4F-1E0E-4A11-A9E8-F5EC0D816CAB}"/>
    <cellStyle name="Note 29 15" xfId="44588" xr:uid="{910E4DC5-F539-4ED5-84EF-D3DE384DF51B}"/>
    <cellStyle name="Note 29 16" xfId="44589" xr:uid="{431D5D06-1FD9-47AD-883D-18AB913CC980}"/>
    <cellStyle name="Note 29 17" xfId="44590" xr:uid="{4C2A5908-C768-447E-B884-A5F3DD3397F3}"/>
    <cellStyle name="Note 29 18" xfId="44591" xr:uid="{34EEE333-4FBE-4C8F-9503-C4ABB3B8004C}"/>
    <cellStyle name="Note 29 19" xfId="44592" xr:uid="{962E896E-BCC8-4E91-BCF3-DD48D6385E51}"/>
    <cellStyle name="Note 29 2" xfId="44593" xr:uid="{C350EB33-0F5D-4D94-948F-C4FA799ACF5B}"/>
    <cellStyle name="Note 29 2 2" xfId="44594" xr:uid="{AE203947-314C-42A9-8265-7CBB42D99F5D}"/>
    <cellStyle name="Note 29 2 2 2" xfId="44595" xr:uid="{60D20C2B-8C63-4918-87EA-4CBDF2F47136}"/>
    <cellStyle name="Note 29 2 3" xfId="44596" xr:uid="{AE6E7B3A-FEEC-474F-98F8-234511962D20}"/>
    <cellStyle name="Note 29 2 3 2" xfId="44597" xr:uid="{C4233627-3D1B-4C58-854B-043E65C02AC0}"/>
    <cellStyle name="Note 29 2 4" xfId="44598" xr:uid="{D51CC582-E7E4-4390-A1EF-70645E74CF3A}"/>
    <cellStyle name="Note 29 2 5" xfId="44599" xr:uid="{38E32D9A-29B9-4741-956C-8E04AED03FE4}"/>
    <cellStyle name="Note 29 3" xfId="44600" xr:uid="{87B81BE0-4ABE-4F3B-87B5-0B14AA7FD121}"/>
    <cellStyle name="Note 29 3 2" xfId="44601" xr:uid="{74D70F52-EF37-48C7-B597-99CF8F62362C}"/>
    <cellStyle name="Note 29 3 2 2" xfId="44602" xr:uid="{B0064D6D-79E0-49D8-A05C-41DC3845A913}"/>
    <cellStyle name="Note 29 3 2 2 2" xfId="44603" xr:uid="{27E10058-AA28-4CC9-A79F-109593F19D4E}"/>
    <cellStyle name="Note 29 3 2 3" xfId="44604" xr:uid="{AF6F2FBD-73C0-4A74-9951-CBA370282591}"/>
    <cellStyle name="Note 29 3 2 3 2" xfId="44605" xr:uid="{00F022E1-9544-49C9-8A03-278255865D91}"/>
    <cellStyle name="Note 29 3 2 4" xfId="44606" xr:uid="{DAD7378E-99E9-49A4-B30E-DC99572369E4}"/>
    <cellStyle name="Note 29 3 2 5" xfId="44607" xr:uid="{1EAB28CC-77B5-4564-88EA-8B3B7E0F8F5E}"/>
    <cellStyle name="Note 29 3 3" xfId="44608" xr:uid="{A9734E5B-4277-4C31-A99B-D3F264F42B15}"/>
    <cellStyle name="Note 29 3 3 2" xfId="44609" xr:uid="{E0E6360A-5AA0-487A-89F7-F26A13ADDF26}"/>
    <cellStyle name="Note 29 3 4" xfId="44610" xr:uid="{69A14F6B-6882-45CE-9973-40069D186174}"/>
    <cellStyle name="Note 29 3 4 2" xfId="44611" xr:uid="{2B08C041-F509-49A7-8131-FB6A7F6AD621}"/>
    <cellStyle name="Note 29 3 5" xfId="44612" xr:uid="{B91B6311-20F8-42F0-BC76-B5F884C50876}"/>
    <cellStyle name="Note 29 3 6" xfId="44613" xr:uid="{F5F36AF9-DEBD-469A-9DFE-7B05C8F572D4}"/>
    <cellStyle name="Note 29 4" xfId="44614" xr:uid="{5D554F30-1C39-4B5E-8374-057F3923A2D5}"/>
    <cellStyle name="Note 29 4 2" xfId="44615" xr:uid="{1F7EBBF2-04BE-4C38-8207-A3C62872E1BF}"/>
    <cellStyle name="Note 29 4 2 2" xfId="44616" xr:uid="{F09ACEC9-0B68-4F3F-8E47-2D26DA0CA3BC}"/>
    <cellStyle name="Note 29 4 2 2 2" xfId="44617" xr:uid="{D1CF3C43-06DC-48D9-8685-4C5CA8270B30}"/>
    <cellStyle name="Note 29 4 2 3" xfId="44618" xr:uid="{9A135B58-7691-44C4-94A9-AEFB92E2C854}"/>
    <cellStyle name="Note 29 4 2 3 2" xfId="44619" xr:uid="{36C35B00-9943-4763-AFCA-F050AFEDE7A1}"/>
    <cellStyle name="Note 29 4 2 4" xfId="44620" xr:uid="{4E35CA15-5B9B-4853-8F39-3BC6E03A6001}"/>
    <cellStyle name="Note 29 4 2 5" xfId="44621" xr:uid="{628B0D3C-AA36-46F5-A79C-FC3C43A3C3DE}"/>
    <cellStyle name="Note 29 4 3" xfId="44622" xr:uid="{091765FF-3BDD-404F-8AF4-1B9D3CD4A58B}"/>
    <cellStyle name="Note 29 4 3 2" xfId="44623" xr:uid="{4F5A0139-0D4C-43EF-A89D-14C39261E34C}"/>
    <cellStyle name="Note 29 4 4" xfId="44624" xr:uid="{C25C5AE7-2C48-4E96-B726-A2737ABC1582}"/>
    <cellStyle name="Note 29 4 4 2" xfId="44625" xr:uid="{51EC09F6-0E7C-4E93-BAB2-0E0F4696AD77}"/>
    <cellStyle name="Note 29 4 5" xfId="44626" xr:uid="{CF59614E-FB12-402F-B0FB-C1CE1C993073}"/>
    <cellStyle name="Note 29 4 6" xfId="44627" xr:uid="{00818806-6164-4DAD-8B75-E6D3283C90BD}"/>
    <cellStyle name="Note 29 5" xfId="44628" xr:uid="{64D0FB50-AC61-477F-9670-7AAB2C80C9FB}"/>
    <cellStyle name="Note 29 5 2" xfId="44629" xr:uid="{67F919EB-BCE1-4055-AC7B-732BEF7A6EBF}"/>
    <cellStyle name="Note 29 5 2 2" xfId="44630" xr:uid="{40923A3C-8F43-4EBF-83EC-D1975DF1DF33}"/>
    <cellStyle name="Note 29 5 3" xfId="44631" xr:uid="{FFC8805A-92E1-48AD-B474-B7B90983007C}"/>
    <cellStyle name="Note 29 5 3 2" xfId="44632" xr:uid="{90A11379-4863-4B99-9933-F5D66AA120D0}"/>
    <cellStyle name="Note 29 5 4" xfId="44633" xr:uid="{90DA622A-5573-4AC6-ACD3-4B4FDDD69AE3}"/>
    <cellStyle name="Note 29 5 5" xfId="44634" xr:uid="{8F614EAE-D808-4752-AB11-1AA0CD4F77AA}"/>
    <cellStyle name="Note 29 5 6" xfId="44635" xr:uid="{DC43A1FC-E037-4358-8E50-9AA91F8A124F}"/>
    <cellStyle name="Note 29 6" xfId="44636" xr:uid="{943483BD-A3E9-4D37-84D5-3F4F7BFAAEFC}"/>
    <cellStyle name="Note 29 6 2" xfId="44637" xr:uid="{31B30AEB-BD1E-4416-AA2C-E83AFA28D3DD}"/>
    <cellStyle name="Note 29 6 2 2" xfId="44638" xr:uid="{B66ED741-04CB-4813-80AA-4E985282D5E7}"/>
    <cellStyle name="Note 29 6 2 2 2" xfId="44639" xr:uid="{A3D30DB2-05F6-4419-BA74-E09D60025FA6}"/>
    <cellStyle name="Note 29 6 2 3" xfId="44640" xr:uid="{A03F65C8-CB56-4182-83A7-08FD179EBE77}"/>
    <cellStyle name="Note 29 6 2 3 2" xfId="44641" xr:uid="{CC2885AE-C88E-4484-A116-DCCBD183DAC9}"/>
    <cellStyle name="Note 29 6 2 4" xfId="44642" xr:uid="{CF92CDDE-DE03-4F04-918A-CEA0B094B937}"/>
    <cellStyle name="Note 29 6 2 5" xfId="44643" xr:uid="{E0EF8B57-3E57-4E8C-826A-77F0BB5BD92E}"/>
    <cellStyle name="Note 29 6 3" xfId="44644" xr:uid="{0AF05412-F481-4AA2-8E29-70B227770C6B}"/>
    <cellStyle name="Note 29 6 3 2" xfId="44645" xr:uid="{9AAEC789-C095-4856-BD73-67024A97A787}"/>
    <cellStyle name="Note 29 6 4" xfId="44646" xr:uid="{EB7FBE3D-A4E2-4EFE-AF5A-BFAFEA333724}"/>
    <cellStyle name="Note 29 6 4 2" xfId="44647" xr:uid="{CCEA7D18-5507-4AD8-9850-BF66900FB30C}"/>
    <cellStyle name="Note 29 6 5" xfId="44648" xr:uid="{E1141FAB-4C41-4D7B-A33E-78B641BE5BBF}"/>
    <cellStyle name="Note 29 6 6" xfId="44649" xr:uid="{83DD8AFF-4EF8-46A3-8096-9CB0636F3122}"/>
    <cellStyle name="Note 29 7" xfId="44650" xr:uid="{3E66F8F3-13B9-48D2-AB2E-C62BAD39840D}"/>
    <cellStyle name="Note 29 7 2" xfId="44651" xr:uid="{E78FB6BC-5459-4E29-BB4A-07B043962BE7}"/>
    <cellStyle name="Note 29 7 2 2" xfId="44652" xr:uid="{3764D7CB-2553-4019-AA07-ADBA50F8AB9E}"/>
    <cellStyle name="Note 29 7 2 2 2" xfId="44653" xr:uid="{A41E7996-FB39-40F1-87EF-84FEFFAF0043}"/>
    <cellStyle name="Note 29 7 2 3" xfId="44654" xr:uid="{4985B7C5-08C3-4CEA-BCE4-650A5D453161}"/>
    <cellStyle name="Note 29 7 2 3 2" xfId="44655" xr:uid="{4609C96E-0E5C-499D-AFDE-5B870F35FC64}"/>
    <cellStyle name="Note 29 7 2 4" xfId="44656" xr:uid="{A5F2558C-226B-4356-8F24-6237692524AA}"/>
    <cellStyle name="Note 29 7 2 5" xfId="44657" xr:uid="{96596DAF-60F7-4F20-A7B6-1AC81836A9B3}"/>
    <cellStyle name="Note 29 7 3" xfId="44658" xr:uid="{B97F1874-A063-4818-8C64-2A89124AE6A5}"/>
    <cellStyle name="Note 29 7 3 2" xfId="44659" xr:uid="{A86A5CC2-6AFE-488B-837A-20B10648A5D3}"/>
    <cellStyle name="Note 29 7 4" xfId="44660" xr:uid="{8260F676-7CF5-498D-B36F-F0E0D0355558}"/>
    <cellStyle name="Note 29 7 4 2" xfId="44661" xr:uid="{A17792C2-4165-449E-B9F5-2306525EB105}"/>
    <cellStyle name="Note 29 7 5" xfId="44662" xr:uid="{B788F8E1-801A-4BC5-A1CD-BDD1E9E50967}"/>
    <cellStyle name="Note 29 7 6" xfId="44663" xr:uid="{2D2968FD-4C23-4CA4-AFE8-A9875573ECA7}"/>
    <cellStyle name="Note 29 8" xfId="44664" xr:uid="{5585286D-BA41-4047-ABC2-5839EDF0AB53}"/>
    <cellStyle name="Note 29 8 2" xfId="44665" xr:uid="{5E77C6B2-A863-48C0-B516-EA5AFDEC1514}"/>
    <cellStyle name="Note 29 8 2 2" xfId="44666" xr:uid="{72F9C3EE-901E-45B1-9FD3-E24C7A0B922C}"/>
    <cellStyle name="Note 29 8 2 2 2" xfId="44667" xr:uid="{413AFF6F-80C7-4DA1-A1F5-DF98C52DC258}"/>
    <cellStyle name="Note 29 8 2 3" xfId="44668" xr:uid="{8C88EEB4-7A2C-4B3B-8931-8125AA5257D6}"/>
    <cellStyle name="Note 29 8 2 3 2" xfId="44669" xr:uid="{E4A8FE73-6781-4B65-8B1C-A9BD8F2E6BB0}"/>
    <cellStyle name="Note 29 8 2 4" xfId="44670" xr:uid="{8462AF76-4E8C-49E2-8791-99E1AE2D406D}"/>
    <cellStyle name="Note 29 8 2 5" xfId="44671" xr:uid="{49A9A3B5-A592-4ABF-BF70-96ACDA951104}"/>
    <cellStyle name="Note 29 8 3" xfId="44672" xr:uid="{01E5334C-2EBF-4CBC-B2C0-152F93975BC1}"/>
    <cellStyle name="Note 29 8 3 2" xfId="44673" xr:uid="{5428209F-891F-41D8-8A5C-F09280206323}"/>
    <cellStyle name="Note 29 8 4" xfId="44674" xr:uid="{33F08196-F458-4630-93BF-F0DF7844397E}"/>
    <cellStyle name="Note 29 8 4 2" xfId="44675" xr:uid="{F7B899A0-15DF-4436-B735-409D8CB2FACC}"/>
    <cellStyle name="Note 29 8 5" xfId="44676" xr:uid="{1DFB8B83-9135-407D-9895-406096736E92}"/>
    <cellStyle name="Note 29 8 6" xfId="44677" xr:uid="{519F33F4-3197-4FFC-B4E3-DD1454EBA00E}"/>
    <cellStyle name="Note 29 9" xfId="44678" xr:uid="{163143F2-00B9-496C-B5D1-0A41241E63A9}"/>
    <cellStyle name="Note 29 9 2" xfId="44679" xr:uid="{FAD56471-76E8-4531-89D7-68B4D96B3269}"/>
    <cellStyle name="Note 29 9 2 2" xfId="44680" xr:uid="{FBE58F0D-787C-4AE3-800F-1AC58F6FDD76}"/>
    <cellStyle name="Note 29 9 2 2 2" xfId="44681" xr:uid="{2B00AF5F-4434-4967-9808-08D805B0B191}"/>
    <cellStyle name="Note 29 9 2 3" xfId="44682" xr:uid="{47939A85-2A39-4AAE-A0DC-A93F0EF7ECF7}"/>
    <cellStyle name="Note 29 9 2 3 2" xfId="44683" xr:uid="{B4A47AB9-1684-4585-A5DD-0F29A4ECD3CA}"/>
    <cellStyle name="Note 29 9 2 4" xfId="44684" xr:uid="{894A3A26-DFD0-47F7-AFCD-1AA644A18491}"/>
    <cellStyle name="Note 29 9 2 5" xfId="44685" xr:uid="{256ECE98-BA30-4753-93B7-3B91F7E018BC}"/>
    <cellStyle name="Note 29 9 3" xfId="44686" xr:uid="{54038439-AA6F-496C-BB00-FFA39D8877C9}"/>
    <cellStyle name="Note 29 9 3 2" xfId="44687" xr:uid="{62D67982-C127-435A-9B16-060274154BE2}"/>
    <cellStyle name="Note 29 9 4" xfId="44688" xr:uid="{572524B1-7EB7-4E08-9712-89AE545B421D}"/>
    <cellStyle name="Note 29 9 4 2" xfId="44689" xr:uid="{E272431B-BEB7-4A30-A9D8-40DAE3FE12ED}"/>
    <cellStyle name="Note 29 9 5" xfId="44690" xr:uid="{B3BEB881-D4FB-494E-A402-32AE19360E65}"/>
    <cellStyle name="Note 29 9 6" xfId="44691" xr:uid="{90C623EA-DC43-4C3A-A9C4-F34953C3B44C}"/>
    <cellStyle name="Note 3" xfId="44692" xr:uid="{C93A71D6-1D9F-4DF9-AA09-D67F3D5157A0}"/>
    <cellStyle name="Note 3 10" xfId="44693" xr:uid="{876C2C05-16B6-448A-9A86-4AA9EDB8DF5B}"/>
    <cellStyle name="Note 3 10 2" xfId="44694" xr:uid="{976B8913-F03F-4D14-AA09-1C6C6E642D61}"/>
    <cellStyle name="Note 3 10 2 2" xfId="44695" xr:uid="{8B09D81A-A364-4ADF-96B4-E5C94A5CCBA6}"/>
    <cellStyle name="Note 3 10 2 2 2" xfId="44696" xr:uid="{3909446C-3D29-49C7-AF6D-A562BC5D8BD1}"/>
    <cellStyle name="Note 3 10 2 3" xfId="44697" xr:uid="{0BD3A645-DFB5-4553-ACB0-6F76F366C75A}"/>
    <cellStyle name="Note 3 10 2 3 2" xfId="44698" xr:uid="{7799B625-DE9A-4A45-97D5-A76AD3A5DFAD}"/>
    <cellStyle name="Note 3 10 2 4" xfId="44699" xr:uid="{DAD9A595-716E-44A4-BEB8-4ACA7C5EDDD8}"/>
    <cellStyle name="Note 3 10 2 5" xfId="44700" xr:uid="{D26A0030-ED46-4D49-B25F-E066F8A40656}"/>
    <cellStyle name="Note 3 10 3" xfId="44701" xr:uid="{57157949-6052-4E3F-AC84-19838F78F166}"/>
    <cellStyle name="Note 3 10 3 2" xfId="44702" xr:uid="{B7997E93-8852-44AB-8A47-D677CE63A2E6}"/>
    <cellStyle name="Note 3 10 4" xfId="44703" xr:uid="{0BBE9DEC-AE1D-49A3-B66E-8BCAD430E21B}"/>
    <cellStyle name="Note 3 10 4 2" xfId="44704" xr:uid="{2F438F08-6AEF-403B-99BF-94316CDA6AA2}"/>
    <cellStyle name="Note 3 10 5" xfId="44705" xr:uid="{287D86A0-8F82-460A-BC9E-127CF7124B92}"/>
    <cellStyle name="Note 3 10 6" xfId="44706" xr:uid="{0CA7714E-C5F7-45CC-9F0F-7ED3961D5ECA}"/>
    <cellStyle name="Note 3 11" xfId="44707" xr:uid="{8674600F-9231-43CE-831C-0F08A6922B06}"/>
    <cellStyle name="Note 3 11 2" xfId="44708" xr:uid="{DD33BEA8-A98F-41D1-9237-B6FC8EF7904F}"/>
    <cellStyle name="Note 3 11 2 2" xfId="44709" xr:uid="{4690DBC0-9EED-47D2-A200-1EAC49989CAA}"/>
    <cellStyle name="Note 3 11 2 2 2" xfId="44710" xr:uid="{EFD35950-6E8A-4487-8724-4F15CE03E020}"/>
    <cellStyle name="Note 3 11 2 3" xfId="44711" xr:uid="{446D8EF6-42B1-4BB5-B1AF-8E42ACA89C97}"/>
    <cellStyle name="Note 3 11 2 3 2" xfId="44712" xr:uid="{49F4E858-F3EF-4E18-A083-C45B36D9D474}"/>
    <cellStyle name="Note 3 11 2 4" xfId="44713" xr:uid="{40882A5F-862E-4EF3-8707-44C1392E82E1}"/>
    <cellStyle name="Note 3 11 2 5" xfId="44714" xr:uid="{3ECA802E-9EC5-43B6-877E-447B1AAC24B8}"/>
    <cellStyle name="Note 3 11 3" xfId="44715" xr:uid="{E2754115-5573-420F-BB4D-1A90942CBE0B}"/>
    <cellStyle name="Note 3 11 3 2" xfId="44716" xr:uid="{2031B0FD-3633-46F6-91C2-A3964BE3051A}"/>
    <cellStyle name="Note 3 11 4" xfId="44717" xr:uid="{995ED381-D628-45B2-BD06-45F688B85533}"/>
    <cellStyle name="Note 3 11 4 2" xfId="44718" xr:uid="{F0F47990-876C-4558-9513-5E2949DEC5DE}"/>
    <cellStyle name="Note 3 11 5" xfId="44719" xr:uid="{3379894E-5E8D-486E-9B41-8D833FA7D11C}"/>
    <cellStyle name="Note 3 11 6" xfId="44720" xr:uid="{47C724AE-525B-4509-A27E-E56E7A75DE82}"/>
    <cellStyle name="Note 3 12" xfId="44721" xr:uid="{E2CF394F-D080-4C61-87BD-C9DA67D1EA7D}"/>
    <cellStyle name="Note 3 12 2" xfId="44722" xr:uid="{D995A8B4-894C-479D-AA8E-A08A94330744}"/>
    <cellStyle name="Note 3 12 2 2" xfId="44723" xr:uid="{CB7F4E89-2C00-4D4B-A9A2-10902DAF39A2}"/>
    <cellStyle name="Note 3 12 2 2 2" xfId="44724" xr:uid="{2CFB070A-D091-4135-B6B0-21A77EE33C2E}"/>
    <cellStyle name="Note 3 12 2 3" xfId="44725" xr:uid="{56FC0086-845A-479E-A237-428004536EEC}"/>
    <cellStyle name="Note 3 12 2 3 2" xfId="44726" xr:uid="{68922944-33A1-4248-87E2-0B75089A5B9F}"/>
    <cellStyle name="Note 3 12 2 4" xfId="44727" xr:uid="{A3BBFEF6-444B-4BE2-96BB-30D7C2296286}"/>
    <cellStyle name="Note 3 12 2 5" xfId="44728" xr:uid="{882DDBC7-26D2-4E75-B2FE-20AD5894AA8B}"/>
    <cellStyle name="Note 3 12 3" xfId="44729" xr:uid="{A0FB981A-21F7-4042-9721-CFA7D66B96DD}"/>
    <cellStyle name="Note 3 12 3 2" xfId="44730" xr:uid="{BADA4983-2E72-4356-87AF-51EB9D2FADE4}"/>
    <cellStyle name="Note 3 12 4" xfId="44731" xr:uid="{D632676D-3AEF-4206-9F80-92EAA895EA95}"/>
    <cellStyle name="Note 3 12 4 2" xfId="44732" xr:uid="{14F794F9-892C-42A0-9280-6BD7B8E834E8}"/>
    <cellStyle name="Note 3 12 5" xfId="44733" xr:uid="{C1C4D811-750D-44AB-B7E8-39392202774D}"/>
    <cellStyle name="Note 3 12 6" xfId="44734" xr:uid="{AFEB7A65-ADAE-4F32-91D3-FC3D7283E2D1}"/>
    <cellStyle name="Note 3 13" xfId="44735" xr:uid="{3E2CDE86-F278-4CE1-8715-0A459C94B323}"/>
    <cellStyle name="Note 3 13 2" xfId="44736" xr:uid="{7ACA5A5B-9615-4637-8B8A-EFB87E82E6CB}"/>
    <cellStyle name="Note 3 13 2 2" xfId="44737" xr:uid="{8518CEAD-EF9B-4A86-9FB8-CCFBC17BC281}"/>
    <cellStyle name="Note 3 13 2 2 2" xfId="44738" xr:uid="{91762B73-F7FE-46F3-93C2-5BEC89DBC318}"/>
    <cellStyle name="Note 3 13 2 3" xfId="44739" xr:uid="{F5F0965E-10B5-4B04-BE47-CF2C9FD8589D}"/>
    <cellStyle name="Note 3 13 2 3 2" xfId="44740" xr:uid="{8228FBF1-5D9B-4CBE-ACE1-D8389C91C8A7}"/>
    <cellStyle name="Note 3 13 2 4" xfId="44741" xr:uid="{1EE682F1-706A-496C-80D0-7BD752593005}"/>
    <cellStyle name="Note 3 13 2 5" xfId="44742" xr:uid="{F0D62D3E-141D-45CE-9EB2-33DC1FDF6211}"/>
    <cellStyle name="Note 3 13 3" xfId="44743" xr:uid="{41297AE6-4CDE-4B48-830A-1207FAFB404F}"/>
    <cellStyle name="Note 3 13 3 2" xfId="44744" xr:uid="{3B72FDFB-965C-4C90-A69E-FE3184AFB431}"/>
    <cellStyle name="Note 3 13 4" xfId="44745" xr:uid="{5B395A3E-2071-486A-BA9C-2CA56C2821EB}"/>
    <cellStyle name="Note 3 13 4 2" xfId="44746" xr:uid="{FB71A130-AA33-4A5B-B47E-9C160962D58D}"/>
    <cellStyle name="Note 3 13 5" xfId="44747" xr:uid="{F03F1EC3-7E08-4DE0-834E-E422E5EC2D6E}"/>
    <cellStyle name="Note 3 13 6" xfId="44748" xr:uid="{28DB6646-BD5B-4F94-928C-813149A77ACD}"/>
    <cellStyle name="Note 3 14" xfId="44749" xr:uid="{B183962A-0CFF-4109-A450-46542944C4A6}"/>
    <cellStyle name="Note 3 14 2" xfId="44750" xr:uid="{62230DD7-6F7F-42F6-ADD6-2E72F2BBFDFB}"/>
    <cellStyle name="Note 3 14 2 2" xfId="44751" xr:uid="{6BF7671B-5753-4C98-9145-4AE12738AB00}"/>
    <cellStyle name="Note 3 14 2 2 2" xfId="44752" xr:uid="{EA2C146F-ECB3-4E1F-95A1-FBE2E7A0FCBE}"/>
    <cellStyle name="Note 3 14 2 3" xfId="44753" xr:uid="{E5D0F045-9483-40AF-A19D-5234E13B822A}"/>
    <cellStyle name="Note 3 14 2 3 2" xfId="44754" xr:uid="{780875DC-417C-4F29-8531-801F7AFB4034}"/>
    <cellStyle name="Note 3 14 2 4" xfId="44755" xr:uid="{DD057A7E-86A1-42BC-AC13-8153DAA5C412}"/>
    <cellStyle name="Note 3 14 2 5" xfId="44756" xr:uid="{9D2D7B7C-14F7-47B8-8F9A-CA8DFC338493}"/>
    <cellStyle name="Note 3 14 3" xfId="44757" xr:uid="{17560BC2-44CD-4CDB-A9E1-192B4932796F}"/>
    <cellStyle name="Note 3 14 3 2" xfId="44758" xr:uid="{0311A053-259E-4E92-ADD5-2A0A6768B5C4}"/>
    <cellStyle name="Note 3 14 4" xfId="44759" xr:uid="{28978BA6-07BD-4A6F-967C-B1B6650A65DC}"/>
    <cellStyle name="Note 3 14 4 2" xfId="44760" xr:uid="{90F205C0-E88A-4ADA-8392-F3B2941C07CF}"/>
    <cellStyle name="Note 3 14 5" xfId="44761" xr:uid="{22090155-ED5A-4406-BD08-2A4FC337EDD7}"/>
    <cellStyle name="Note 3 14 6" xfId="44762" xr:uid="{10FEE33F-B0FE-46B9-A061-D5A64B3B2A22}"/>
    <cellStyle name="Note 3 15" xfId="44763" xr:uid="{CD878BD5-7020-4A7E-9450-AC3552FFB8E1}"/>
    <cellStyle name="Note 3 15 2" xfId="44764" xr:uid="{659D95E4-93BB-4D4F-A465-144E6DA4D2D6}"/>
    <cellStyle name="Note 3 15 2 2" xfId="44765" xr:uid="{41B090F8-C72A-46F3-9CE1-D619478A9B63}"/>
    <cellStyle name="Note 3 15 3" xfId="44766" xr:uid="{F230C273-D38A-4535-A46B-2E60F05D583C}"/>
    <cellStyle name="Note 3 15 3 2" xfId="44767" xr:uid="{953ABB5B-AD13-4068-BE54-17E8C0C62611}"/>
    <cellStyle name="Note 3 15 4" xfId="44768" xr:uid="{E7222579-75EF-4EA0-BA71-8EEFB88FCB6E}"/>
    <cellStyle name="Note 3 15 5" xfId="44769" xr:uid="{1A3E05DB-2124-4CC4-A9D9-72BEAA9B073D}"/>
    <cellStyle name="Note 3 16" xfId="44770" xr:uid="{0D757B4F-5083-4BDE-922E-AA8636B23519}"/>
    <cellStyle name="Note 3 16 2" xfId="44771" xr:uid="{BD111D20-A661-4EAE-B85F-BF8FDACDC222}"/>
    <cellStyle name="Note 3 16 2 2" xfId="44772" xr:uid="{0F522154-4EE3-48E7-AE5F-6E4346488146}"/>
    <cellStyle name="Note 3 16 2 2 2" xfId="44773" xr:uid="{7A4F04B3-421B-49BE-A9D9-D549A72889A3}"/>
    <cellStyle name="Note 3 16 2 3" xfId="44774" xr:uid="{E2683939-6B50-4882-9292-FBB7CEDFB6D6}"/>
    <cellStyle name="Note 3 16 3" xfId="44775" xr:uid="{A74DB2EF-F84C-44C7-ADD0-E1C43FFF3874}"/>
    <cellStyle name="Note 3 16 3 2" xfId="44776" xr:uid="{C9359A9D-A13B-4E6A-A015-965F3AACFCAA}"/>
    <cellStyle name="Note 3 16 4" xfId="44777" xr:uid="{9D3AE8B5-214C-4162-A9B7-391CD3A31438}"/>
    <cellStyle name="Note 3 16 5" xfId="44778" xr:uid="{113735E2-FA38-432D-94A9-9AC72F3A2C53}"/>
    <cellStyle name="Note 3 16 6" xfId="44779" xr:uid="{A47F1BD2-A9E1-4149-9BF1-3B3A3AA94303}"/>
    <cellStyle name="Note 3 17" xfId="44780" xr:uid="{24DA59DE-4188-4AE8-8014-E4938C6FC1FC}"/>
    <cellStyle name="Note 3 17 2" xfId="44781" xr:uid="{92F2150D-8EE4-424E-8A88-F67F1A2CE0E1}"/>
    <cellStyle name="Note 3 17 2 2" xfId="44782" xr:uid="{DA5CD811-CEF7-42CD-9C6F-FF5C8E3BD9B0}"/>
    <cellStyle name="Note 3 17 3" xfId="44783" xr:uid="{6933C432-725E-4DC7-BF99-6B432CAFFE3E}"/>
    <cellStyle name="Note 3 17 3 2" xfId="44784" xr:uid="{7908AF8B-42B0-4434-AA6D-571304926140}"/>
    <cellStyle name="Note 3 17 4" xfId="44785" xr:uid="{CB8CE22C-D429-48F6-A8D8-611C12C1EB5B}"/>
    <cellStyle name="Note 3 17 5" xfId="44786" xr:uid="{BF054F73-B820-4627-8C14-231B21CF60A3}"/>
    <cellStyle name="Note 3 18" xfId="44787" xr:uid="{34BE9968-2A26-46FF-991D-979DCD2C4710}"/>
    <cellStyle name="Note 3 18 2" xfId="44788" xr:uid="{DDFC376A-7637-4058-A16C-E36FFDB0B922}"/>
    <cellStyle name="Note 3 18 2 2" xfId="44789" xr:uid="{0027D2CE-ABE2-49EE-AFB6-32CFCEACA4A7}"/>
    <cellStyle name="Note 3 18 3" xfId="44790" xr:uid="{D906E9FA-FD4F-40F7-94EF-298777FE079F}"/>
    <cellStyle name="Note 3 19" xfId="44791" xr:uid="{60A8EB50-2014-4A29-B452-64A0AAFE4409}"/>
    <cellStyle name="Note 3 19 2" xfId="44792" xr:uid="{ABD8CBDC-3F96-4A1C-B0A6-0CEFA1780CFE}"/>
    <cellStyle name="Note 3 2" xfId="44793" xr:uid="{67C78928-D3BD-4DC8-A296-2EB7209EA2D7}"/>
    <cellStyle name="Note 3 2 2" xfId="44794" xr:uid="{58B215F8-5D43-4AF6-850A-38D8C2058E3E}"/>
    <cellStyle name="Note 3 2 2 2" xfId="44795" xr:uid="{5952E480-C9A4-4D45-9838-126667ED10B5}"/>
    <cellStyle name="Note 3 2 2 2 2" xfId="44796" xr:uid="{D1592340-7272-4F71-B464-C4939245EC6C}"/>
    <cellStyle name="Note 3 2 2 2 2 2" xfId="44797" xr:uid="{A23335B5-E4A6-492B-AB91-D262C207D12C}"/>
    <cellStyle name="Note 3 2 2 2 2 2 2" xfId="44798" xr:uid="{0EC8F1B9-3702-4802-823F-5119EFEC3AD6}"/>
    <cellStyle name="Note 3 2 2 2 2 3" xfId="44799" xr:uid="{42B5B114-88F2-4911-8CDD-1712B69F0602}"/>
    <cellStyle name="Note 3 2 2 2 3" xfId="44800" xr:uid="{508F2B96-0642-493B-9A26-21AD24AF9C58}"/>
    <cellStyle name="Note 3 2 2 2 3 2" xfId="44801" xr:uid="{0C6168E3-A3B0-4922-A0D4-0DB888D6A207}"/>
    <cellStyle name="Note 3 2 2 2 4" xfId="44802" xr:uid="{FF5C9A86-FB60-40C9-99EA-C3C56501E28F}"/>
    <cellStyle name="Note 3 2 2 2 5" xfId="44803" xr:uid="{B3049FC3-4EDA-42CA-B6DA-0FC4F7AB5072}"/>
    <cellStyle name="Note 3 2 2 3" xfId="44804" xr:uid="{C2536474-6DC4-46B7-9CBF-7E109885303F}"/>
    <cellStyle name="Note 3 2 2 3 2" xfId="44805" xr:uid="{ED911242-3AA1-43FE-9749-8A436AE00BFF}"/>
    <cellStyle name="Note 3 2 2 3 2 2" xfId="44806" xr:uid="{771E78BA-DF73-47E1-B606-138EF57F3F1F}"/>
    <cellStyle name="Note 3 2 2 3 2 2 2" xfId="44807" xr:uid="{E099ABCA-CA04-4E12-8893-4F6F932E4C0A}"/>
    <cellStyle name="Note 3 2 2 3 2 3" xfId="44808" xr:uid="{68C7B27D-D191-41B4-B979-A9E9FD799A76}"/>
    <cellStyle name="Note 3 2 2 3 2 3 2" xfId="44809" xr:uid="{81C87B62-2065-4215-89E3-3D9DEC5CCA12}"/>
    <cellStyle name="Note 3 2 2 3 2 4" xfId="44810" xr:uid="{9A433086-A182-4D86-B29F-76D4AA979FFA}"/>
    <cellStyle name="Note 3 2 2 3 2 5" xfId="44811" xr:uid="{3C558B0B-283F-445C-A5EC-107CEE630CBA}"/>
    <cellStyle name="Note 3 2 2 3 3" xfId="44812" xr:uid="{80EA08B2-B810-45EC-B648-630C9C0691FC}"/>
    <cellStyle name="Note 3 2 2 3 3 2" xfId="44813" xr:uid="{B7D20EDC-4A88-42F9-94CD-5ABA37159FE0}"/>
    <cellStyle name="Note 3 2 2 3 4" xfId="44814" xr:uid="{E8A60E16-416F-46D5-89A7-F741683DCA32}"/>
    <cellStyle name="Note 3 2 2 3 4 2" xfId="44815" xr:uid="{AD40E194-99B8-43D3-8C02-9A292DD9FEF2}"/>
    <cellStyle name="Note 3 2 2 3 5" xfId="44816" xr:uid="{5A023D55-5422-432C-AAE6-9E1B49D7781F}"/>
    <cellStyle name="Note 3 2 2 3 6" xfId="44817" xr:uid="{1AD5EAA9-E36C-4DF3-9B64-1589088F88F2}"/>
    <cellStyle name="Note 3 2 2 4" xfId="44818" xr:uid="{17A8823E-C1C7-4C05-A58F-724796AB209E}"/>
    <cellStyle name="Note 3 2 2 4 2" xfId="44819" xr:uid="{7B2E2395-F749-4549-9884-328AAF6A6149}"/>
    <cellStyle name="Note 3 2 2 4 2 2" xfId="44820" xr:uid="{98A4C2A1-5438-4164-88EE-A1FC19ECC866}"/>
    <cellStyle name="Note 3 2 2 4 3" xfId="44821" xr:uid="{E6AA4BD2-6008-4510-859E-221947D4EA58}"/>
    <cellStyle name="Note 3 2 2 5" xfId="44822" xr:uid="{0D641FC9-6FFD-4F25-A57A-C0597A7CF7FF}"/>
    <cellStyle name="Note 3 2 2 5 2" xfId="44823" xr:uid="{D8672701-0FE1-440C-BBC6-591179383DD6}"/>
    <cellStyle name="Note 3 2 2 6" xfId="44824" xr:uid="{883DEB54-EC58-4BCB-977E-0878CAD14423}"/>
    <cellStyle name="Note 3 2 2 7" xfId="44825" xr:uid="{93C52B93-C6FD-4860-A29D-1CE065B02CD6}"/>
    <cellStyle name="Note 3 2 3" xfId="44826" xr:uid="{05651DE0-76BA-462B-940F-0099CA67411C}"/>
    <cellStyle name="Note 3 2 3 2" xfId="44827" xr:uid="{E07C975B-221E-41E4-AC38-124E590319BF}"/>
    <cellStyle name="Note 3 2 3 2 2" xfId="44828" xr:uid="{E7FF12AF-CD69-44B3-A948-66F8FC3DEDF9}"/>
    <cellStyle name="Note 3 2 3 2 2 2" xfId="44829" xr:uid="{266C81FF-8CED-4F10-BA4B-7FF188E0E8F4}"/>
    <cellStyle name="Note 3 2 3 2 3" xfId="44830" xr:uid="{46A5EF5B-A49A-4ED0-A36F-90E80F6F9271}"/>
    <cellStyle name="Note 3 2 3 3" xfId="44831" xr:uid="{F6967540-1C1E-4F31-B00F-105FCD26B3D1}"/>
    <cellStyle name="Note 3 2 3 3 2" xfId="44832" xr:uid="{EE985B07-6520-4972-BFFB-EE462CC9DAC7}"/>
    <cellStyle name="Note 3 2 3 4" xfId="44833" xr:uid="{B216A064-FD99-47D1-9999-B809AE12E56E}"/>
    <cellStyle name="Note 3 2 3 5" xfId="44834" xr:uid="{7B3BB2EA-1240-4B48-AF03-54184A43A8B1}"/>
    <cellStyle name="Note 3 2 4" xfId="44835" xr:uid="{CFB377D3-0CD5-40E4-BC31-46469C2E57CE}"/>
    <cellStyle name="Note 3 2 4 2" xfId="44836" xr:uid="{0C514ED8-15BE-4444-9B00-AF28E2C115F2}"/>
    <cellStyle name="Note 3 2 4 2 2" xfId="44837" xr:uid="{7152C60D-D7F3-49C9-848E-DC9F3E9161BB}"/>
    <cellStyle name="Note 3 2 4 2 2 2" xfId="44838" xr:uid="{185638F5-2A80-4EDB-90F8-9FFAC84E5C77}"/>
    <cellStyle name="Note 3 2 4 2 3" xfId="44839" xr:uid="{C0438FD2-E666-4916-BD12-F3EB9482DC68}"/>
    <cellStyle name="Note 3 2 4 2 3 2" xfId="44840" xr:uid="{CD11EA7B-388D-47DE-B86D-43F3BAAD0CAE}"/>
    <cellStyle name="Note 3 2 4 2 4" xfId="44841" xr:uid="{181C2BA3-F3EB-4553-92F5-D3D5DCE6BC2D}"/>
    <cellStyle name="Note 3 2 4 2 5" xfId="44842" xr:uid="{BF077CEA-F9A9-453E-AF02-70AEEBBB9E99}"/>
    <cellStyle name="Note 3 2 4 3" xfId="44843" xr:uid="{6B5110A8-E6A3-407E-8053-D9459698B43D}"/>
    <cellStyle name="Note 3 2 4 3 2" xfId="44844" xr:uid="{A3BD0F68-A253-4BCF-A22E-B1DCD96BDAB3}"/>
    <cellStyle name="Note 3 2 4 4" xfId="44845" xr:uid="{1A8A2C6E-CE90-4A38-89FF-8E8832F555A8}"/>
    <cellStyle name="Note 3 2 4 4 2" xfId="44846" xr:uid="{EA20045A-2E57-40C6-AE61-2D81FBEA9BFA}"/>
    <cellStyle name="Note 3 2 4 5" xfId="44847" xr:uid="{40B73BF7-C186-4716-87B2-6BE15E3013E3}"/>
    <cellStyle name="Note 3 2 4 6" xfId="44848" xr:uid="{D2F54EFE-9934-47FE-AD6F-06F0CE098D05}"/>
    <cellStyle name="Note 3 2 5" xfId="44849" xr:uid="{BD077352-7DB9-4101-BAC5-1DB477E9A848}"/>
    <cellStyle name="Note 3 2 5 2" xfId="44850" xr:uid="{7E0E6902-BD74-44B8-9154-8B12023FED59}"/>
    <cellStyle name="Note 3 2 5 2 2" xfId="44851" xr:uid="{36BD18E5-AE00-4A35-8659-BDC66B4EF5C1}"/>
    <cellStyle name="Note 3 2 5 3" xfId="44852" xr:uid="{8ACB0B3D-8ACA-4D03-AE29-36882FC2326F}"/>
    <cellStyle name="Note 3 2 6" xfId="44853" xr:uid="{EE68C60C-C481-4D6B-B1E1-1A8B01419885}"/>
    <cellStyle name="Note 3 2 6 2" xfId="44854" xr:uid="{4924A0C8-A4B0-45FC-8DA9-A9960D5B37A5}"/>
    <cellStyle name="Note 3 2 7" xfId="44855" xr:uid="{32835D21-B7BA-42BB-82FB-AF3AB4146843}"/>
    <cellStyle name="Note 3 2 8" xfId="44856" xr:uid="{654ED9D3-4AB5-4CB1-932A-C0DD28A8E908}"/>
    <cellStyle name="Note 3 20" xfId="44857" xr:uid="{3253CA1D-5D5E-458A-B391-63AA0262193A}"/>
    <cellStyle name="Note 3 21" xfId="44858" xr:uid="{85B4A0B3-4415-41F5-A0F0-878746BDB3AE}"/>
    <cellStyle name="Note 3 22" xfId="44859" xr:uid="{56F6FD05-9A4B-44DA-97AF-029983A04833}"/>
    <cellStyle name="Note 3 23" xfId="44860" xr:uid="{688A71FD-9917-45EA-B8F8-FDAB38EF4713}"/>
    <cellStyle name="Note 3 24" xfId="44861" xr:uid="{42F34045-E139-44A4-919D-4CE605E07757}"/>
    <cellStyle name="Note 3 25" xfId="44862" xr:uid="{32AC8F26-0B33-444D-828E-033CCC5F72E4}"/>
    <cellStyle name="Note 3 26" xfId="44863" xr:uid="{3A11BC0D-6D9F-4EA7-B367-56DEB3C45599}"/>
    <cellStyle name="Note 3 3" xfId="44864" xr:uid="{E2AEB842-E1CF-4E94-9093-FCD18B607E24}"/>
    <cellStyle name="Note 3 3 2" xfId="44865" xr:uid="{2AF561EC-686C-4FBD-896F-40EBD5E0A476}"/>
    <cellStyle name="Note 3 3 2 2" xfId="44866" xr:uid="{FA87FE59-0CDF-4F26-B6B7-BC6D0F4C63A0}"/>
    <cellStyle name="Note 3 3 2 2 2" xfId="44867" xr:uid="{768D4F27-B52C-463D-B743-BE42D1138726}"/>
    <cellStyle name="Note 3 3 2 2 2 2" xfId="44868" xr:uid="{8AF2165D-932B-4DDD-A63E-A07DD045DF0F}"/>
    <cellStyle name="Note 3 3 2 2 3" xfId="44869" xr:uid="{CAB48486-1624-49A1-9556-28C33DE0896E}"/>
    <cellStyle name="Note 3 3 2 3" xfId="44870" xr:uid="{7F24C663-F571-4D88-9BF9-619F3F80E842}"/>
    <cellStyle name="Note 3 3 2 3 2" xfId="44871" xr:uid="{F10486D9-E27E-4C3D-8E26-D3C580CFD6F0}"/>
    <cellStyle name="Note 3 3 2 4" xfId="44872" xr:uid="{0D699F96-BE19-4F5E-999B-2F6C79EAB1A8}"/>
    <cellStyle name="Note 3 3 2 5" xfId="44873" xr:uid="{80DAFD4B-55E3-4112-82F1-5F3AB7D441E0}"/>
    <cellStyle name="Note 3 3 2 6" xfId="44874" xr:uid="{9482D7CA-4C0F-4B66-8FFB-C54D83DD9BE1}"/>
    <cellStyle name="Note 3 3 3" xfId="44875" xr:uid="{02EB08BE-6D00-4946-9AF2-B244080A1796}"/>
    <cellStyle name="Note 3 3 3 2" xfId="44876" xr:uid="{E53A8F15-D6E1-4145-AF85-7ED8E6357A4B}"/>
    <cellStyle name="Note 3 3 3 2 2" xfId="44877" xr:uid="{956F235F-ECC0-4C0D-B1CA-1F2F29BB79E2}"/>
    <cellStyle name="Note 3 3 3 3" xfId="44878" xr:uid="{2DCFFE8A-104D-4FC9-B066-5075DDC246EB}"/>
    <cellStyle name="Note 3 3 4" xfId="44879" xr:uid="{2D05D262-83C7-4B33-BC2F-C02C47A0B915}"/>
    <cellStyle name="Note 3 3 4 2" xfId="44880" xr:uid="{24EF029E-8782-4B71-99EB-49CCF01D351F}"/>
    <cellStyle name="Note 3 3 5" xfId="44881" xr:uid="{CE8DF8B5-346C-4F2F-9E2A-9ADE5648C330}"/>
    <cellStyle name="Note 3 3 6" xfId="44882" xr:uid="{3388F25B-FEC6-408C-9F62-2CA1508FD6EA}"/>
    <cellStyle name="Note 3 3 7" xfId="44883" xr:uid="{0BEA8ADC-0B21-4F9D-9EAD-43169073BE16}"/>
    <cellStyle name="Note 3 4" xfId="44884" xr:uid="{5F42A2F5-02F9-43C8-AFFA-DBA617F9B06F}"/>
    <cellStyle name="Note 3 4 2" xfId="44885" xr:uid="{593AD1CF-B7B6-4B91-BB2E-AD160C0D78E0}"/>
    <cellStyle name="Note 3 4 2 2" xfId="44886" xr:uid="{29BEDD7B-6F7B-4756-AA3E-8127CF10376A}"/>
    <cellStyle name="Note 3 4 2 2 2" xfId="44887" xr:uid="{5F4E0E51-6DF4-43A5-AD0E-03A249998A6F}"/>
    <cellStyle name="Note 3 4 2 2 2 2" xfId="44888" xr:uid="{937D54B5-1840-47FC-BFF1-A285142C3614}"/>
    <cellStyle name="Note 3 4 2 2 3" xfId="44889" xr:uid="{C925B683-5A31-47A3-8EB4-CEA17388AEBA}"/>
    <cellStyle name="Note 3 4 2 3" xfId="44890" xr:uid="{C0A3AA6F-263E-4BC3-A065-2F03F07F73B8}"/>
    <cellStyle name="Note 3 4 2 3 2" xfId="44891" xr:uid="{55D543CD-5AAF-410E-BD5F-6E5076A12482}"/>
    <cellStyle name="Note 3 4 2 4" xfId="44892" xr:uid="{9C812FED-AE0F-464F-9F7C-8C0F3B6966E0}"/>
    <cellStyle name="Note 3 4 2 5" xfId="44893" xr:uid="{D1A0ACBA-C0A3-4B12-B81B-B9CF596F5A5D}"/>
    <cellStyle name="Note 3 4 2 6" xfId="44894" xr:uid="{BA075F15-EAA7-434F-A14F-6D9310EFF51E}"/>
    <cellStyle name="Note 3 4 2 7" xfId="44895" xr:uid="{1071C885-0407-4801-8E8A-F03EE2374EF7}"/>
    <cellStyle name="Note 3 4 3" xfId="44896" xr:uid="{EBE3B0AF-04BF-4E18-BA35-57C94D4CF20F}"/>
    <cellStyle name="Note 3 4 3 2" xfId="44897" xr:uid="{77E07FAA-EFE0-43FE-B512-F0A0D0F8C7BA}"/>
    <cellStyle name="Note 3 4 3 2 2" xfId="44898" xr:uid="{EC710FC2-EE62-4E88-9690-30E51A40CFB1}"/>
    <cellStyle name="Note 3 4 3 2 2 2" xfId="44899" xr:uid="{3F3F1479-6CB2-484F-9F42-3975BB653045}"/>
    <cellStyle name="Note 3 4 3 2 3" xfId="44900" xr:uid="{C1065E28-81A3-44F8-B3AD-793A49AD8448}"/>
    <cellStyle name="Note 3 4 3 3" xfId="44901" xr:uid="{FD4279A1-91CF-4636-850C-80C3BE7FEBD5}"/>
    <cellStyle name="Note 3 4 3 3 2" xfId="44902" xr:uid="{F2AD6AA1-2F7D-4874-8952-B56282C50D7C}"/>
    <cellStyle name="Note 3 4 3 4" xfId="44903" xr:uid="{47835266-9040-4AE5-B48E-616F934ACA29}"/>
    <cellStyle name="Note 3 4 3 5" xfId="44904" xr:uid="{CDF2A060-B18F-436B-8ED8-4427288B01E9}"/>
    <cellStyle name="Note 3 4 4" xfId="44905" xr:uid="{4F35429C-2A4C-4EEF-A61E-DEB234A664FC}"/>
    <cellStyle name="Note 3 4 4 2" xfId="44906" xr:uid="{9EA822D1-4236-4B85-A38B-1201DDE788DB}"/>
    <cellStyle name="Note 3 4 4 2 2" xfId="44907" xr:uid="{FC4B2A46-5860-427E-A363-7CF18A9E1956}"/>
    <cellStyle name="Note 3 4 4 3" xfId="44908" xr:uid="{90788566-4FD1-44C6-93AB-D4FAF4C8CE01}"/>
    <cellStyle name="Note 3 4 5" xfId="44909" xr:uid="{754ECDAF-9AC2-41A6-AA46-EF07EA44CB40}"/>
    <cellStyle name="Note 3 4 5 2" xfId="44910" xr:uid="{EEAD5EB3-CBF9-409A-879A-3BFF135F285C}"/>
    <cellStyle name="Note 3 4 6" xfId="44911" xr:uid="{0DA54CCA-41A5-4EF6-8005-1F2B60028D5A}"/>
    <cellStyle name="Note 3 4 7" xfId="44912" xr:uid="{64692966-DB5B-4C0F-95F6-B1FDE29DFD1D}"/>
    <cellStyle name="Note 3 4 8" xfId="44913" xr:uid="{9A228543-6F25-42FC-834A-EB58E711CC57}"/>
    <cellStyle name="Note 3 5" xfId="44914" xr:uid="{6D1C4202-6DF7-4467-AD8D-B0557DD5C694}"/>
    <cellStyle name="Note 3 5 2" xfId="44915" xr:uid="{A2B8F1DD-E34C-4141-867F-EF5C8B5D458B}"/>
    <cellStyle name="Note 3 5 2 2" xfId="44916" xr:uid="{EB3AB25B-8982-4A4A-8E7D-4B67C54AEA27}"/>
    <cellStyle name="Note 3 5 2 2 2" xfId="44917" xr:uid="{331E96B2-0BDB-4719-829C-AD518ECFA42A}"/>
    <cellStyle name="Note 3 5 2 2 2 2" xfId="44918" xr:uid="{E0723042-09A2-40CB-99DA-0CBE72A186D8}"/>
    <cellStyle name="Note 3 5 2 2 3" xfId="44919" xr:uid="{1D4A0833-5685-4013-8A19-A9CE3E193770}"/>
    <cellStyle name="Note 3 5 2 3" xfId="44920" xr:uid="{D4D9F2C1-E615-43AE-9043-BB146A3A0F71}"/>
    <cellStyle name="Note 3 5 2 3 2" xfId="44921" xr:uid="{85C96A27-7798-426A-9FE2-0EC2E41E7D6E}"/>
    <cellStyle name="Note 3 5 2 4" xfId="44922" xr:uid="{DEF2BEA3-126E-44FF-879A-C84F6F21E095}"/>
    <cellStyle name="Note 3 5 2 5" xfId="44923" xr:uid="{B2D596D1-DCA3-4D22-A313-1F7B4B1D9D1E}"/>
    <cellStyle name="Note 3 5 2 6" xfId="44924" xr:uid="{7C81A5D7-B7D7-4D52-BA54-289776A801A1}"/>
    <cellStyle name="Note 3 5 3" xfId="44925" xr:uid="{56B4BEF3-1895-4281-BC68-29C1A4697614}"/>
    <cellStyle name="Note 3 5 3 2" xfId="44926" xr:uid="{0D07C0AD-A749-4B0A-B4D2-8AF177D183A9}"/>
    <cellStyle name="Note 3 5 3 2 2" xfId="44927" xr:uid="{E674E7BE-CC49-4E1D-AE88-EC660D62B43B}"/>
    <cellStyle name="Note 3 5 3 3" xfId="44928" xr:uid="{708F4EFA-1D14-46F5-9A32-D5B7194A63BE}"/>
    <cellStyle name="Note 3 5 4" xfId="44929" xr:uid="{8D23D16D-6FD7-465D-984F-9D9BCE344121}"/>
    <cellStyle name="Note 3 5 4 2" xfId="44930" xr:uid="{474265D3-ABA7-49D6-9984-0D648E4BB7F1}"/>
    <cellStyle name="Note 3 5 5" xfId="44931" xr:uid="{FB2D91BA-A2CD-4953-96FF-50D798BE59F9}"/>
    <cellStyle name="Note 3 5 6" xfId="44932" xr:uid="{D309B2BD-3293-4BAC-BD33-15AA98E88094}"/>
    <cellStyle name="Note 3 5 7" xfId="44933" xr:uid="{0CB8DCD7-B87E-457B-B2EE-E4D0335947CB}"/>
    <cellStyle name="Note 3 6" xfId="44934" xr:uid="{01D13C30-444F-4387-B968-0258C4BD85AD}"/>
    <cellStyle name="Note 3 6 2" xfId="44935" xr:uid="{9C640AF8-1F0C-410E-BE21-B759F5504775}"/>
    <cellStyle name="Note 3 6 2 2" xfId="44936" xr:uid="{5C607B61-CA65-4A99-8D6D-EA68D7BA3176}"/>
    <cellStyle name="Note 3 6 2 2 2" xfId="44937" xr:uid="{0BC35E8F-3FE1-4F96-B13C-405C9E17C1D2}"/>
    <cellStyle name="Note 3 6 2 2 2 2" xfId="44938" xr:uid="{1A20F303-E983-405F-AA3C-53CDD98E9D10}"/>
    <cellStyle name="Note 3 6 2 2 3" xfId="44939" xr:uid="{FC98D99A-3969-4B3F-95FF-7FC654E7DB56}"/>
    <cellStyle name="Note 3 6 2 3" xfId="44940" xr:uid="{292649D7-B6F6-4E4A-8F2B-6E6E15CE9F05}"/>
    <cellStyle name="Note 3 6 2 3 2" xfId="44941" xr:uid="{1C431B01-41AD-4730-961E-3B0734FA8BD9}"/>
    <cellStyle name="Note 3 6 2 4" xfId="44942" xr:uid="{5F43B8E3-452D-4AF1-852B-0EFAF4BD9C19}"/>
    <cellStyle name="Note 3 6 2 5" xfId="44943" xr:uid="{F74F53C5-873B-47FF-8F02-715A887C70CC}"/>
    <cellStyle name="Note 3 6 2 6" xfId="44944" xr:uid="{5A502765-531F-488C-ACEC-6ACA24F8EB11}"/>
    <cellStyle name="Note 3 6 3" xfId="44945" xr:uid="{ED92DA68-9BF7-47AA-9FDC-AAF7F3F7B6DB}"/>
    <cellStyle name="Note 3 6 3 2" xfId="44946" xr:uid="{549655D6-06AB-4E62-8F94-CB1EBCA40DC2}"/>
    <cellStyle name="Note 3 6 3 2 2" xfId="44947" xr:uid="{9BEC1EA8-A521-4429-A973-1ECD4D8531E4}"/>
    <cellStyle name="Note 3 6 3 3" xfId="44948" xr:uid="{3069F19D-39EA-42F3-8555-C7E70B6902D9}"/>
    <cellStyle name="Note 3 6 4" xfId="44949" xr:uid="{709B9F18-2FC1-40CF-873E-0AC682D00C3A}"/>
    <cellStyle name="Note 3 6 4 2" xfId="44950" xr:uid="{122EEC42-C6C2-47E7-A998-9AC074A44486}"/>
    <cellStyle name="Note 3 6 5" xfId="44951" xr:uid="{054A169A-F8FD-496A-A7F6-C36458C3BC7A}"/>
    <cellStyle name="Note 3 6 6" xfId="44952" xr:uid="{8D60BDFB-7C8A-42B2-8BB9-668AC892B8E6}"/>
    <cellStyle name="Note 3 6 7" xfId="44953" xr:uid="{15ABE8AA-5A20-4EE1-8AD4-4CE355450C4B}"/>
    <cellStyle name="Note 3 7" xfId="44954" xr:uid="{07B95979-4C54-4C06-BA72-3863D8CECE71}"/>
    <cellStyle name="Note 3 7 2" xfId="44955" xr:uid="{ECE04281-A681-4CF2-9C87-22152DE33F13}"/>
    <cellStyle name="Note 3 7 2 2" xfId="44956" xr:uid="{0F27A1DA-D725-475F-A9BB-0F14BE58EFFF}"/>
    <cellStyle name="Note 3 7 3" xfId="44957" xr:uid="{3100AC3B-1552-43D5-A281-8D7EDCF1BA78}"/>
    <cellStyle name="Note 3 7 3 2" xfId="44958" xr:uid="{AA822C1E-155A-4BAF-A0C3-5D24FB8970AB}"/>
    <cellStyle name="Note 3 7 4" xfId="44959" xr:uid="{A7436030-CB14-40FF-BA79-CCBBEB93ABC2}"/>
    <cellStyle name="Note 3 7 5" xfId="44960" xr:uid="{84734DF0-201C-4616-9DA1-F4F7165EB371}"/>
    <cellStyle name="Note 3 8" xfId="44961" xr:uid="{BCF7494E-394E-49CA-96D6-60356CC44DE7}"/>
    <cellStyle name="Note 3 8 2" xfId="44962" xr:uid="{5A96F36F-0D8D-4286-95CD-DF1E5D258D3C}"/>
    <cellStyle name="Note 3 8 2 2" xfId="44963" xr:uid="{F2E846C2-BA10-475C-A48B-4233A367A2F7}"/>
    <cellStyle name="Note 3 8 2 2 2" xfId="44964" xr:uid="{4E69A133-1151-462A-B4C3-CA204E88875D}"/>
    <cellStyle name="Note 3 8 2 3" xfId="44965" xr:uid="{34C55231-A6D7-447E-B19E-5E62B62F5EE4}"/>
    <cellStyle name="Note 3 8 2 3 2" xfId="44966" xr:uid="{24BDE7BF-9400-4EE7-8B06-D78CB416EA6C}"/>
    <cellStyle name="Note 3 8 2 4" xfId="44967" xr:uid="{BE8D9C01-BD90-4ACC-80A0-10230184ADCD}"/>
    <cellStyle name="Note 3 8 2 5" xfId="44968" xr:uid="{B8703E3B-1F78-4365-B1D4-209ACEFF4EA0}"/>
    <cellStyle name="Note 3 8 3" xfId="44969" xr:uid="{5058CACA-C58E-4AD5-9E8A-4ED995E8EC43}"/>
    <cellStyle name="Note 3 8 3 2" xfId="44970" xr:uid="{1AEC0929-478B-4BA6-BD9F-36D07CAE058C}"/>
    <cellStyle name="Note 3 8 4" xfId="44971" xr:uid="{8033AD9B-25E5-4B55-A777-FF91601D9194}"/>
    <cellStyle name="Note 3 8 4 2" xfId="44972" xr:uid="{7602BCFA-962F-440E-B060-4C52E4432810}"/>
    <cellStyle name="Note 3 8 5" xfId="44973" xr:uid="{3A216E60-F0EC-4D21-8017-646BC3263690}"/>
    <cellStyle name="Note 3 8 6" xfId="44974" xr:uid="{834587B1-0D64-4A45-B76E-D00F9351EA80}"/>
    <cellStyle name="Note 3 9" xfId="44975" xr:uid="{547BA953-41A5-4C08-BC27-003BE1D01742}"/>
    <cellStyle name="Note 3 9 2" xfId="44976" xr:uid="{F7FD4935-BCB7-4C7E-9F71-0317A1AFE2B6}"/>
    <cellStyle name="Note 3 9 2 2" xfId="44977" xr:uid="{E876BA6A-1C54-40BD-BCDC-4294FFDA03E5}"/>
    <cellStyle name="Note 3 9 3" xfId="44978" xr:uid="{74A1B3AD-21EF-4126-86FD-706AE6B73679}"/>
    <cellStyle name="Note 3 9 3 2" xfId="44979" xr:uid="{1B920CF6-BDDD-4EFE-99F2-885710A5C051}"/>
    <cellStyle name="Note 3 9 4" xfId="44980" xr:uid="{2C89F4EF-C516-40A5-8D52-3DD2C140B6A7}"/>
    <cellStyle name="Note 3 9 5" xfId="44981" xr:uid="{ADB9CDD1-20E3-410D-9C56-BBB54FF7B344}"/>
    <cellStyle name="Note 3 9 6" xfId="44982" xr:uid="{B040651B-AA5C-40ED-A2E8-B0556A2F72A2}"/>
    <cellStyle name="Note 30" xfId="44983" xr:uid="{01BB34BC-49A4-4E00-BBE2-4EB481B19E40}"/>
    <cellStyle name="Note 30 10" xfId="44984" xr:uid="{A0ACA4DC-FDBC-4106-9199-3F028A20743E}"/>
    <cellStyle name="Note 30 10 2" xfId="44985" xr:uid="{6E08A2AD-10AC-4155-ABB8-D233509537FC}"/>
    <cellStyle name="Note 30 10 2 2" xfId="44986" xr:uid="{9664D3B6-8F82-487B-A008-810D6366C93D}"/>
    <cellStyle name="Note 30 10 3" xfId="44987" xr:uid="{FA87EC6C-68B5-4714-BF8F-64D942761E69}"/>
    <cellStyle name="Note 30 10 3 2" xfId="44988" xr:uid="{BA8B6C28-14CE-4706-A72D-D29F4CB6FF51}"/>
    <cellStyle name="Note 30 10 4" xfId="44989" xr:uid="{0874CE91-3447-46B2-A170-ADB1BAE3161F}"/>
    <cellStyle name="Note 30 10 5" xfId="44990" xr:uid="{66B7B66C-875E-44D9-BDE5-6586C367896B}"/>
    <cellStyle name="Note 30 10 6" xfId="44991" xr:uid="{502F8395-1622-4EE7-B8CA-C72FAE3CF298}"/>
    <cellStyle name="Note 30 10 7" xfId="44992" xr:uid="{DE938CFD-3B85-4A1E-905D-23923F0500BA}"/>
    <cellStyle name="Note 30 11" xfId="44993" xr:uid="{7EC99A1F-234D-4B3A-B478-21720970BD75}"/>
    <cellStyle name="Note 30 11 2" xfId="44994" xr:uid="{297517D1-5840-4A8A-A3BB-8D3EF9800BE7}"/>
    <cellStyle name="Note 30 11 2 2" xfId="44995" xr:uid="{414D6A97-17F1-4936-ABB2-E9BC8DDE8E31}"/>
    <cellStyle name="Note 30 11 2 2 2" xfId="44996" xr:uid="{670E38CC-A926-475E-B224-FB8397CA51EE}"/>
    <cellStyle name="Note 30 11 2 3" xfId="44997" xr:uid="{22AF33BF-D892-479A-8306-AB38CDA60A9C}"/>
    <cellStyle name="Note 30 11 3" xfId="44998" xr:uid="{D4467C75-B235-4EF3-84F5-DE69AB3F6819}"/>
    <cellStyle name="Note 30 11 3 2" xfId="44999" xr:uid="{878CD114-8FBF-48AC-9179-177E8B466CC5}"/>
    <cellStyle name="Note 30 11 4" xfId="45000" xr:uid="{19DA9101-7B17-4B79-A37C-280CA5F92BD7}"/>
    <cellStyle name="Note 30 11 5" xfId="45001" xr:uid="{3FC0B337-0E06-4BCF-8E61-AEC50EF18A40}"/>
    <cellStyle name="Note 30 11 6" xfId="45002" xr:uid="{AF7F3B69-E896-496A-B263-D4CB65C4D848}"/>
    <cellStyle name="Note 30 12" xfId="45003" xr:uid="{4A8532B1-0659-44B7-BFA3-EC9EC613A999}"/>
    <cellStyle name="Note 30 12 2" xfId="45004" xr:uid="{F5C77181-D7DD-4A8E-B8AE-6489EDB60BB3}"/>
    <cellStyle name="Note 30 12 2 2" xfId="45005" xr:uid="{69B3B7EF-70C2-4A02-B3EC-7C75E2357F90}"/>
    <cellStyle name="Note 30 12 3" xfId="45006" xr:uid="{F9D1FBD3-70B5-4C90-A95C-7A0D97AEB16A}"/>
    <cellStyle name="Note 30 13" xfId="45007" xr:uid="{02E8A07E-241A-4DF7-9491-D938F694C8A1}"/>
    <cellStyle name="Note 30 13 2" xfId="45008" xr:uid="{EFFD63B8-CD62-4BAA-96CB-53055D9BC1A2}"/>
    <cellStyle name="Note 30 14" xfId="45009" xr:uid="{9B951696-9D4F-4A41-A039-29E569C7CD32}"/>
    <cellStyle name="Note 30 15" xfId="45010" xr:uid="{A2275D8F-0203-4629-8AB1-7592675098C4}"/>
    <cellStyle name="Note 30 16" xfId="45011" xr:uid="{FAFBFDA6-E9BE-4D95-AD8B-AE2C029570B2}"/>
    <cellStyle name="Note 30 17" xfId="45012" xr:uid="{6D587B2D-51C8-4430-9EB2-31C26EBE41D3}"/>
    <cellStyle name="Note 30 18" xfId="45013" xr:uid="{2137882C-BB72-4D0A-949F-8B2CC20015AA}"/>
    <cellStyle name="Note 30 19" xfId="45014" xr:uid="{6164DDB6-20FE-40DB-B29D-2B25F8C27038}"/>
    <cellStyle name="Note 30 2" xfId="45015" xr:uid="{6C3BDA49-C7BF-4729-B495-85059A26A403}"/>
    <cellStyle name="Note 30 2 2" xfId="45016" xr:uid="{11124FA1-8FC9-4440-A739-02E5255F97E9}"/>
    <cellStyle name="Note 30 2 2 2" xfId="45017" xr:uid="{7AA1A036-80FB-4BCD-B0D1-7A753D475ACF}"/>
    <cellStyle name="Note 30 2 3" xfId="45018" xr:uid="{9C86BA68-F9EC-4030-90C4-D366F5E1916B}"/>
    <cellStyle name="Note 30 2 3 2" xfId="45019" xr:uid="{30398161-8ACA-4DA5-AA3D-D2457523EC08}"/>
    <cellStyle name="Note 30 2 4" xfId="45020" xr:uid="{31B7B5EE-B746-499D-9B02-75D395A90B97}"/>
    <cellStyle name="Note 30 2 5" xfId="45021" xr:uid="{6161D5E4-E68B-40C8-9D63-298C362260C8}"/>
    <cellStyle name="Note 30 2 6" xfId="45022" xr:uid="{BBC23B63-79BA-414B-9277-C28C00A1AC7A}"/>
    <cellStyle name="Note 30 2 7" xfId="45023" xr:uid="{AC687BD1-39E4-47A5-AA38-A547D0B6A53D}"/>
    <cellStyle name="Note 30 3" xfId="45024" xr:uid="{9CF823CF-0C60-4FF4-899C-ADE078D5DE2F}"/>
    <cellStyle name="Note 30 3 2" xfId="45025" xr:uid="{EACC44B9-538A-4820-A893-9A236ABC5D44}"/>
    <cellStyle name="Note 30 3 2 2" xfId="45026" xr:uid="{3EAD87B4-3980-47C0-B26E-86347EBCDD97}"/>
    <cellStyle name="Note 30 3 2 2 2" xfId="45027" xr:uid="{9F362562-2A09-46D1-9E19-E09AACE75583}"/>
    <cellStyle name="Note 30 3 2 3" xfId="45028" xr:uid="{291C9DFF-DD55-42AF-8852-B2A296EB29B4}"/>
    <cellStyle name="Note 30 3 2 3 2" xfId="45029" xr:uid="{511D12C1-9847-4F11-9C79-AA4D5967F7F2}"/>
    <cellStyle name="Note 30 3 2 4" xfId="45030" xr:uid="{D27CB283-3783-43F1-9511-56E3826907E5}"/>
    <cellStyle name="Note 30 3 2 5" xfId="45031" xr:uid="{4195DA30-6CA5-42D7-B853-A6CAAAD4E0B8}"/>
    <cellStyle name="Note 30 3 3" xfId="45032" xr:uid="{0DC894E4-C046-4A91-8359-F9E8EFABF739}"/>
    <cellStyle name="Note 30 3 3 2" xfId="45033" xr:uid="{EEC0E03D-D387-4611-B8C9-BA5F3B866AD1}"/>
    <cellStyle name="Note 30 3 4" xfId="45034" xr:uid="{AD873BFA-4CC3-4302-92AF-014388E3325C}"/>
    <cellStyle name="Note 30 3 4 2" xfId="45035" xr:uid="{8501F379-71CA-4B6D-9189-7DDFE22F35EF}"/>
    <cellStyle name="Note 30 3 5" xfId="45036" xr:uid="{22CA51E7-0394-4B21-840B-6A08C8515FC0}"/>
    <cellStyle name="Note 30 3 6" xfId="45037" xr:uid="{8649CB37-1DC9-485F-9BEB-42D24187CFE6}"/>
    <cellStyle name="Note 30 4" xfId="45038" xr:uid="{775FB46B-90D0-41C1-8741-54393C316725}"/>
    <cellStyle name="Note 30 4 2" xfId="45039" xr:uid="{C7D1F5FF-B49E-4B88-B89D-FC9838C0E09B}"/>
    <cellStyle name="Note 30 4 2 2" xfId="45040" xr:uid="{B0B7F9CC-EC2D-447D-8ECB-3C910B1F2D45}"/>
    <cellStyle name="Note 30 4 2 2 2" xfId="45041" xr:uid="{1AB529A6-826C-48AC-BA5E-84C0BCE1CCA4}"/>
    <cellStyle name="Note 30 4 2 3" xfId="45042" xr:uid="{82AAEB32-F313-4C97-910F-FA6576B38708}"/>
    <cellStyle name="Note 30 4 2 3 2" xfId="45043" xr:uid="{D6B5D3BF-F227-4AF9-A0E4-E29A96756FCC}"/>
    <cellStyle name="Note 30 4 2 4" xfId="45044" xr:uid="{8436D82A-DEB8-43BD-8280-E7782C3F47A0}"/>
    <cellStyle name="Note 30 4 2 5" xfId="45045" xr:uid="{68F0F874-8C97-4EBB-A026-E5B6FC4C56E8}"/>
    <cellStyle name="Note 30 4 3" xfId="45046" xr:uid="{F6A74B03-54E1-4934-BA94-F08B880F5AC3}"/>
    <cellStyle name="Note 30 4 3 2" xfId="45047" xr:uid="{46B1CAB5-C94A-4079-9BCF-7908E6A64D8A}"/>
    <cellStyle name="Note 30 4 4" xfId="45048" xr:uid="{30389918-C92B-4A2A-9ECE-B1F429FB5645}"/>
    <cellStyle name="Note 30 4 4 2" xfId="45049" xr:uid="{0354BCA8-40B6-4DF8-B6E1-10CCECBF6D8F}"/>
    <cellStyle name="Note 30 4 5" xfId="45050" xr:uid="{09DFDADC-BB93-4746-BDDB-2E8A15C23DC2}"/>
    <cellStyle name="Note 30 4 6" xfId="45051" xr:uid="{E3EA4D19-8934-413F-9EFC-888BD8ED45F4}"/>
    <cellStyle name="Note 30 5" xfId="45052" xr:uid="{59DE8B08-B926-45EE-9E59-858B13DB9A1C}"/>
    <cellStyle name="Note 30 5 2" xfId="45053" xr:uid="{C2C014AA-3B19-48A8-A2AE-E9C0A4D09855}"/>
    <cellStyle name="Note 30 5 2 2" xfId="45054" xr:uid="{76FE5FB4-6860-4C8A-B7BD-AFFB49A4D8D6}"/>
    <cellStyle name="Note 30 5 3" xfId="45055" xr:uid="{B482F69A-DCF3-4694-8B5A-AE09A7BA58AD}"/>
    <cellStyle name="Note 30 5 3 2" xfId="45056" xr:uid="{7E65E247-DD3E-416D-8425-E4070399FDE5}"/>
    <cellStyle name="Note 30 5 4" xfId="45057" xr:uid="{1ECE1CCB-E95E-4446-84D6-645673126525}"/>
    <cellStyle name="Note 30 5 5" xfId="45058" xr:uid="{16856517-2E33-41D7-A22D-9EC6774BCF95}"/>
    <cellStyle name="Note 30 5 6" xfId="45059" xr:uid="{E5C429DB-CB4D-43FA-BA7E-C58B3D722646}"/>
    <cellStyle name="Note 30 6" xfId="45060" xr:uid="{2F0BD262-CB70-4351-ADE5-ED0A51171804}"/>
    <cellStyle name="Note 30 6 2" xfId="45061" xr:uid="{96ECD0CB-8E09-411B-B580-C61C65C5733C}"/>
    <cellStyle name="Note 30 6 2 2" xfId="45062" xr:uid="{D5799473-C22E-4E6A-9425-924B99AE09E8}"/>
    <cellStyle name="Note 30 6 2 2 2" xfId="45063" xr:uid="{ABACDDB6-8A0E-4B47-9636-7A6A100FD804}"/>
    <cellStyle name="Note 30 6 2 3" xfId="45064" xr:uid="{861FF150-AB00-4D56-BD9D-2E375507B4F9}"/>
    <cellStyle name="Note 30 6 2 3 2" xfId="45065" xr:uid="{ABF79ABD-46BA-4755-9A50-16CDA03BF11D}"/>
    <cellStyle name="Note 30 6 2 4" xfId="45066" xr:uid="{D7CCA438-1AA2-482F-A6EC-24205C5FF44D}"/>
    <cellStyle name="Note 30 6 2 5" xfId="45067" xr:uid="{224EEDD3-A1A7-47FE-9168-271540E8DFBD}"/>
    <cellStyle name="Note 30 6 3" xfId="45068" xr:uid="{1EDB7176-27AE-49B1-978E-96FD0FB3031D}"/>
    <cellStyle name="Note 30 6 3 2" xfId="45069" xr:uid="{48746856-1BB9-442F-936C-9D8D91BE1F69}"/>
    <cellStyle name="Note 30 6 4" xfId="45070" xr:uid="{868ADD10-9F78-4D54-B6AB-E3090C3AB232}"/>
    <cellStyle name="Note 30 6 4 2" xfId="45071" xr:uid="{92BF456F-B913-4582-914F-9D81ACC0A869}"/>
    <cellStyle name="Note 30 6 5" xfId="45072" xr:uid="{E7C09526-45D3-4B75-9597-55E33C83B36E}"/>
    <cellStyle name="Note 30 6 6" xfId="45073" xr:uid="{FF342F60-C85E-4415-BDDD-392EBB620E14}"/>
    <cellStyle name="Note 30 7" xfId="45074" xr:uid="{BF38D784-21C7-408A-A92E-1F240B478F33}"/>
    <cellStyle name="Note 30 7 2" xfId="45075" xr:uid="{0BC200A5-7FA9-409F-8199-A50529476435}"/>
    <cellStyle name="Note 30 7 2 2" xfId="45076" xr:uid="{4F36459D-8D4A-4AB2-B817-D51EE3DBBD61}"/>
    <cellStyle name="Note 30 7 2 2 2" xfId="45077" xr:uid="{8B0D1893-2F8D-4642-93BB-41A84AFC8F39}"/>
    <cellStyle name="Note 30 7 2 3" xfId="45078" xr:uid="{BB51F36E-0953-4CFC-87CD-117446084288}"/>
    <cellStyle name="Note 30 7 2 3 2" xfId="45079" xr:uid="{C1E41C1B-D8A8-4D52-9AC3-660E647A3E26}"/>
    <cellStyle name="Note 30 7 2 4" xfId="45080" xr:uid="{B2621FFB-A868-477E-B5D6-36F12B2E6FD9}"/>
    <cellStyle name="Note 30 7 2 5" xfId="45081" xr:uid="{B3B5138F-191F-4943-9FEB-0BBBB562907D}"/>
    <cellStyle name="Note 30 7 3" xfId="45082" xr:uid="{2EEA0EA9-E793-42AF-87E7-C03BCAC704AE}"/>
    <cellStyle name="Note 30 7 3 2" xfId="45083" xr:uid="{278ECEAD-17F5-4AF6-896C-792BBE1A4281}"/>
    <cellStyle name="Note 30 7 4" xfId="45084" xr:uid="{F1334761-A2DE-420B-AA62-325AFE1070CA}"/>
    <cellStyle name="Note 30 7 4 2" xfId="45085" xr:uid="{7531E295-5D98-4E49-87F3-CC176F9CFF65}"/>
    <cellStyle name="Note 30 7 5" xfId="45086" xr:uid="{016D447B-6B60-4D9B-92BE-A0895229F42E}"/>
    <cellStyle name="Note 30 7 6" xfId="45087" xr:uid="{B676D133-143E-449D-A0B8-6AC60662B1A7}"/>
    <cellStyle name="Note 30 8" xfId="45088" xr:uid="{E423F750-2F78-4482-8CE5-EBF5C6D138E1}"/>
    <cellStyle name="Note 30 8 2" xfId="45089" xr:uid="{0B84D14F-1F31-4F54-8161-628C4905F353}"/>
    <cellStyle name="Note 30 8 2 2" xfId="45090" xr:uid="{6D4E16FD-C7EA-4CB7-BEAA-5F9435EBD646}"/>
    <cellStyle name="Note 30 8 2 2 2" xfId="45091" xr:uid="{7A858B18-37AD-4798-BCFF-F0EC4860B5A3}"/>
    <cellStyle name="Note 30 8 2 3" xfId="45092" xr:uid="{65E16405-86DE-4B46-BE91-EE18E9182A73}"/>
    <cellStyle name="Note 30 8 2 3 2" xfId="45093" xr:uid="{5E2F72B6-74DF-4AA3-8F25-A4AD802E2935}"/>
    <cellStyle name="Note 30 8 2 4" xfId="45094" xr:uid="{0DF7C2A1-A76E-4335-95DE-7226D5821EA6}"/>
    <cellStyle name="Note 30 8 2 5" xfId="45095" xr:uid="{C22980AE-6D4F-4FBA-875D-E5DEA95B5CBF}"/>
    <cellStyle name="Note 30 8 3" xfId="45096" xr:uid="{BD79321C-EE9D-4533-969A-B07F4D6BF686}"/>
    <cellStyle name="Note 30 8 3 2" xfId="45097" xr:uid="{34FB834F-2BC3-466B-8EAE-77F58CC3D333}"/>
    <cellStyle name="Note 30 8 4" xfId="45098" xr:uid="{F1122F0E-23BB-443A-997A-E8D49967D011}"/>
    <cellStyle name="Note 30 8 4 2" xfId="45099" xr:uid="{DC9E7E63-D8E5-4CC9-B9C5-7243B06DE4B8}"/>
    <cellStyle name="Note 30 8 5" xfId="45100" xr:uid="{F9B5A878-4C5C-4767-909F-335DDEEDC540}"/>
    <cellStyle name="Note 30 8 6" xfId="45101" xr:uid="{A329B4FB-427D-47F5-9BC7-5987B5BD63AC}"/>
    <cellStyle name="Note 30 9" xfId="45102" xr:uid="{57A43E48-8380-455C-89B3-A01035C28AF1}"/>
    <cellStyle name="Note 30 9 2" xfId="45103" xr:uid="{4CE29E5B-AA61-4A96-8DCE-EC2511241950}"/>
    <cellStyle name="Note 30 9 2 2" xfId="45104" xr:uid="{17FC6780-C47B-45FC-8795-93A967D2B210}"/>
    <cellStyle name="Note 30 9 2 2 2" xfId="45105" xr:uid="{7A461938-6D3F-4D09-96C1-55D8CCC59084}"/>
    <cellStyle name="Note 30 9 2 3" xfId="45106" xr:uid="{A24929F4-F17A-4087-B9CF-AD2106F22C66}"/>
    <cellStyle name="Note 30 9 2 3 2" xfId="45107" xr:uid="{82CB032F-3CEC-4D35-88FA-EC5C5C53AEED}"/>
    <cellStyle name="Note 30 9 2 4" xfId="45108" xr:uid="{E6993700-A186-4CE0-A09D-8E0840882630}"/>
    <cellStyle name="Note 30 9 2 5" xfId="45109" xr:uid="{69267C3F-C4EE-4892-BA0C-FDD208693208}"/>
    <cellStyle name="Note 30 9 3" xfId="45110" xr:uid="{F53FC318-54F8-483A-9473-CDE60D713612}"/>
    <cellStyle name="Note 30 9 3 2" xfId="45111" xr:uid="{31500F1A-4168-4209-8D52-99A31153594B}"/>
    <cellStyle name="Note 30 9 4" xfId="45112" xr:uid="{10AE348F-3760-4414-A28B-1F1A20FC595A}"/>
    <cellStyle name="Note 30 9 4 2" xfId="45113" xr:uid="{FE903B88-3E55-4113-8E27-CE761CEFA0A7}"/>
    <cellStyle name="Note 30 9 5" xfId="45114" xr:uid="{BD197823-7615-4246-9609-01550E6027B3}"/>
    <cellStyle name="Note 30 9 6" xfId="45115" xr:uid="{5F7502EB-A2B8-4570-80CA-0218006F7AE3}"/>
    <cellStyle name="Note 31" xfId="45116" xr:uid="{35D31054-A2AE-47C0-8D56-7B4553064457}"/>
    <cellStyle name="Note 31 10" xfId="45117" xr:uid="{F5C9E3CE-9DDF-4027-B473-51861DC7A5A0}"/>
    <cellStyle name="Note 31 10 2" xfId="45118" xr:uid="{EAF723D2-1841-48C3-BF41-4B9E3303895E}"/>
    <cellStyle name="Note 31 10 2 2" xfId="45119" xr:uid="{85CE23AE-1E49-43C8-8401-30EBBD5FF1DD}"/>
    <cellStyle name="Note 31 10 2 2 2" xfId="45120" xr:uid="{9FFD5DF4-F44C-4252-AE32-5A7B49A90346}"/>
    <cellStyle name="Note 31 10 2 3" xfId="45121" xr:uid="{C4EC6964-56AF-4201-B800-8ADC493DDBE8}"/>
    <cellStyle name="Note 31 10 3" xfId="45122" xr:uid="{46C14068-8397-4A8A-8757-B52C7B496989}"/>
    <cellStyle name="Note 31 10 3 2" xfId="45123" xr:uid="{36D5EB62-9530-412A-9A18-CD2B058511D3}"/>
    <cellStyle name="Note 31 10 4" xfId="45124" xr:uid="{FF949C89-D3AC-4619-9B34-A77FA5D03D93}"/>
    <cellStyle name="Note 31 10 5" xfId="45125" xr:uid="{E78D8604-51C9-4C75-9AB2-FF28E295D960}"/>
    <cellStyle name="Note 31 10 6" xfId="45126" xr:uid="{B0C85BAB-671D-46B8-ACE9-E5B1BC7F1CF7}"/>
    <cellStyle name="Note 31 11" xfId="45127" xr:uid="{C6676EA6-9C7F-4464-B440-64B2718824AD}"/>
    <cellStyle name="Note 31 11 2" xfId="45128" xr:uid="{FC097B09-0095-4864-AC09-CD9FE49E4047}"/>
    <cellStyle name="Note 31 11 2 2" xfId="45129" xr:uid="{B0BC0908-D7D0-400D-8237-F810F867FD0A}"/>
    <cellStyle name="Note 31 11 3" xfId="45130" xr:uid="{0B315C7B-2738-4DDF-9555-ADD2F99E2228}"/>
    <cellStyle name="Note 31 12" xfId="45131" xr:uid="{FCD8C53D-433E-4294-B3AD-EE6193F6A406}"/>
    <cellStyle name="Note 31 12 2" xfId="45132" xr:uid="{BC91C991-6212-4FB0-9582-59EAF0BC600D}"/>
    <cellStyle name="Note 31 13" xfId="45133" xr:uid="{07CBB911-8370-4170-B15C-842CF85F5F85}"/>
    <cellStyle name="Note 31 14" xfId="45134" xr:uid="{937EE9F4-0D4C-4F13-A585-8A11CF7CFE75}"/>
    <cellStyle name="Note 31 15" xfId="45135" xr:uid="{8B82225C-B34B-4C2A-85DD-FB30947E302D}"/>
    <cellStyle name="Note 31 16" xfId="45136" xr:uid="{DC27599E-E3B3-41E6-940B-9A8A107C40F4}"/>
    <cellStyle name="Note 31 17" xfId="45137" xr:uid="{4B7F93E4-ADA7-4B2E-989C-12FDC5BFC203}"/>
    <cellStyle name="Note 31 18" xfId="45138" xr:uid="{833A805A-2382-4375-A4A5-5323B6DB396B}"/>
    <cellStyle name="Note 31 2" xfId="45139" xr:uid="{8059CD41-1728-4F98-961F-E2F409A6073A}"/>
    <cellStyle name="Note 31 2 2" xfId="45140" xr:uid="{3D8B8893-7F94-4425-B967-13D1AF0C69A2}"/>
    <cellStyle name="Note 31 2 2 2" xfId="45141" xr:uid="{67155A3C-7C22-4727-890E-608FD0CB2040}"/>
    <cellStyle name="Note 31 2 2 2 2" xfId="45142" xr:uid="{AEC77105-E1A1-4464-82CA-939745BFD1E8}"/>
    <cellStyle name="Note 31 2 2 3" xfId="45143" xr:uid="{12018B4E-7A90-48D0-BE40-DBF7A1F13A5B}"/>
    <cellStyle name="Note 31 2 2 3 2" xfId="45144" xr:uid="{29978EA0-9F9B-4BE3-8205-4BA5EB5804A6}"/>
    <cellStyle name="Note 31 2 2 4" xfId="45145" xr:uid="{938806AC-AEF7-4A1D-851E-ABD9664FA251}"/>
    <cellStyle name="Note 31 2 2 5" xfId="45146" xr:uid="{90CAE996-8AE3-4193-A6B5-56EB8F181E11}"/>
    <cellStyle name="Note 31 2 3" xfId="45147" xr:uid="{27AE6362-6648-4059-8B26-E8CF43FFDF3F}"/>
    <cellStyle name="Note 31 2 3 2" xfId="45148" xr:uid="{3D7F09AE-0F65-409D-86D4-40BA57926370}"/>
    <cellStyle name="Note 31 2 4" xfId="45149" xr:uid="{E73F3242-37C2-4CEE-B234-F7A0410CB569}"/>
    <cellStyle name="Note 31 2 4 2" xfId="45150" xr:uid="{C78179B1-A005-4A89-B487-3CB1028F0802}"/>
    <cellStyle name="Note 31 2 5" xfId="45151" xr:uid="{E03D3EA0-6B23-426A-8945-449C1D4BCA32}"/>
    <cellStyle name="Note 31 2 6" xfId="45152" xr:uid="{7913E92A-4DF3-49DA-AE25-114A23335EC2}"/>
    <cellStyle name="Note 31 3" xfId="45153" xr:uid="{AD667D59-84CF-496E-88C4-76EF174C7B7B}"/>
    <cellStyle name="Note 31 3 2" xfId="45154" xr:uid="{5F7C661C-8C1A-44CA-B89B-FA3269BCD5C6}"/>
    <cellStyle name="Note 31 3 2 2" xfId="45155" xr:uid="{F19C1092-58DB-450D-9849-8E5AC70DD36D}"/>
    <cellStyle name="Note 31 3 2 2 2" xfId="45156" xr:uid="{FDCF1A22-6F48-4040-9F2C-57EEC2407858}"/>
    <cellStyle name="Note 31 3 2 3" xfId="45157" xr:uid="{51D14ED2-0E7F-4EC0-9C6B-7569A5A0DC3A}"/>
    <cellStyle name="Note 31 3 2 3 2" xfId="45158" xr:uid="{4E4EBB8C-5067-4300-8939-5948DD8EB6AA}"/>
    <cellStyle name="Note 31 3 2 4" xfId="45159" xr:uid="{B258F907-044C-44FD-B049-08C4E489C00B}"/>
    <cellStyle name="Note 31 3 2 5" xfId="45160" xr:uid="{87A61B8E-33DE-4994-85D4-DC1622114DCE}"/>
    <cellStyle name="Note 31 3 3" xfId="45161" xr:uid="{2BF209F9-8E11-4D3B-B85B-2B955788B18D}"/>
    <cellStyle name="Note 31 3 3 2" xfId="45162" xr:uid="{73B7ED65-4C1E-433C-9BC5-72442BE98A42}"/>
    <cellStyle name="Note 31 3 4" xfId="45163" xr:uid="{2B4DC5C9-DB4B-45BB-90C3-AFD7F5955CB2}"/>
    <cellStyle name="Note 31 3 4 2" xfId="45164" xr:uid="{49678F9C-3B31-4EAC-8597-CBAA00074667}"/>
    <cellStyle name="Note 31 3 5" xfId="45165" xr:uid="{9F36E3E7-9149-44E3-A3B5-BF20BF2597C5}"/>
    <cellStyle name="Note 31 3 6" xfId="45166" xr:uid="{2E6A3926-9D33-4AC0-BF4B-62C9F386F5BF}"/>
    <cellStyle name="Note 31 4" xfId="45167" xr:uid="{D8DE8889-E18A-45A3-987C-5286AD2D35B8}"/>
    <cellStyle name="Note 31 4 2" xfId="45168" xr:uid="{75DFB329-79B2-4CF2-ACD7-47B7F2F3B426}"/>
    <cellStyle name="Note 31 4 2 2" xfId="45169" xr:uid="{A093B29A-27C9-4EA4-B692-46D56A9C1C4E}"/>
    <cellStyle name="Note 31 4 3" xfId="45170" xr:uid="{9BE45260-2368-49A6-8408-0222FA09ED22}"/>
    <cellStyle name="Note 31 4 3 2" xfId="45171" xr:uid="{E3CFC2B2-AE5E-4C65-8479-F6BEE0F63244}"/>
    <cellStyle name="Note 31 4 4" xfId="45172" xr:uid="{36D35B04-D7D3-4B0D-A091-E85EAB5AFE12}"/>
    <cellStyle name="Note 31 4 5" xfId="45173" xr:uid="{A3B4D381-4F38-4260-BC11-0D70F76C8944}"/>
    <cellStyle name="Note 31 4 6" xfId="45174" xr:uid="{B1C1F4C2-2169-488E-8E4A-72E552B81A01}"/>
    <cellStyle name="Note 31 5" xfId="45175" xr:uid="{E2F6B0A3-692F-42DB-AF87-2D55A6C838BE}"/>
    <cellStyle name="Note 31 5 2" xfId="45176" xr:uid="{6202C09D-7753-47E5-BADB-7127C9791A8B}"/>
    <cellStyle name="Note 31 5 2 2" xfId="45177" xr:uid="{4EB99471-61D3-4439-81D6-83F1678FD233}"/>
    <cellStyle name="Note 31 5 2 2 2" xfId="45178" xr:uid="{B59F3F36-9BDE-446A-90B7-F5AF0FAFDC4D}"/>
    <cellStyle name="Note 31 5 2 3" xfId="45179" xr:uid="{0894DB64-00A2-4C15-8D10-B3F0B40F881C}"/>
    <cellStyle name="Note 31 5 2 3 2" xfId="45180" xr:uid="{3F573408-1713-48B9-8AEE-157A2F96B5B3}"/>
    <cellStyle name="Note 31 5 2 4" xfId="45181" xr:uid="{7DD9F549-3C12-4E04-B727-850DCC530CFD}"/>
    <cellStyle name="Note 31 5 2 5" xfId="45182" xr:uid="{227BC33E-CD0A-4E1A-BE04-4B4F655298DD}"/>
    <cellStyle name="Note 31 5 3" xfId="45183" xr:uid="{539A0EE0-1F97-43D5-98C0-9BC653C2BB74}"/>
    <cellStyle name="Note 31 5 3 2" xfId="45184" xr:uid="{90D8BEA9-5431-4C64-90DA-84841A970F46}"/>
    <cellStyle name="Note 31 5 4" xfId="45185" xr:uid="{06C51548-7511-4132-A21C-19001593F3E9}"/>
    <cellStyle name="Note 31 5 4 2" xfId="45186" xr:uid="{D973AFE9-226F-460F-B77C-810A1916C078}"/>
    <cellStyle name="Note 31 5 5" xfId="45187" xr:uid="{2161E46D-3DF7-4D5E-8A14-B6C9F458EE40}"/>
    <cellStyle name="Note 31 5 6" xfId="45188" xr:uid="{4F1F9766-A6FD-4319-8DC3-CE48BB9A9B50}"/>
    <cellStyle name="Note 31 6" xfId="45189" xr:uid="{DCD8C8D3-F8FA-4E2F-8AC9-5D80663F1AC0}"/>
    <cellStyle name="Note 31 6 2" xfId="45190" xr:uid="{F04A837F-C660-4AA0-BF76-16AEF90D3B2F}"/>
    <cellStyle name="Note 31 6 2 2" xfId="45191" xr:uid="{656EB7FC-1E24-4EEC-8FD3-AD8FB7CE0A83}"/>
    <cellStyle name="Note 31 6 2 2 2" xfId="45192" xr:uid="{DF5177DD-006B-4F0B-82BA-22366488081C}"/>
    <cellStyle name="Note 31 6 2 3" xfId="45193" xr:uid="{D037E150-1E5A-43F7-95F1-46B626850FCE}"/>
    <cellStyle name="Note 31 6 2 3 2" xfId="45194" xr:uid="{C26145A7-B3D1-4534-AB97-8D4F6B55F01F}"/>
    <cellStyle name="Note 31 6 2 4" xfId="45195" xr:uid="{AF625A98-37FC-4565-83D5-16EAF9E430D6}"/>
    <cellStyle name="Note 31 6 2 5" xfId="45196" xr:uid="{EC63F14F-9C3A-419A-939B-74707873AA8A}"/>
    <cellStyle name="Note 31 6 3" xfId="45197" xr:uid="{02EEA290-3338-4661-931F-AF9071DF50B1}"/>
    <cellStyle name="Note 31 6 3 2" xfId="45198" xr:uid="{AEB3F585-A9E5-4726-ABD7-6E246BA19C23}"/>
    <cellStyle name="Note 31 6 4" xfId="45199" xr:uid="{4E926DAC-365F-471E-85B5-7AD17A01A5C1}"/>
    <cellStyle name="Note 31 6 4 2" xfId="45200" xr:uid="{555EE88A-542E-4D76-8778-0754D10F4724}"/>
    <cellStyle name="Note 31 6 5" xfId="45201" xr:uid="{1A835935-AD17-4AC4-A018-3D36274EC393}"/>
    <cellStyle name="Note 31 6 6" xfId="45202" xr:uid="{06758779-DFD5-4FB7-900F-55BD06F5ECF7}"/>
    <cellStyle name="Note 31 7" xfId="45203" xr:uid="{40F6ECD7-CAD3-4D34-8233-C84206856848}"/>
    <cellStyle name="Note 31 7 2" xfId="45204" xr:uid="{BD5A9EC9-F16F-4C8B-A6A6-3D2A7DF315EA}"/>
    <cellStyle name="Note 31 7 2 2" xfId="45205" xr:uid="{A0E179BD-A664-4DC6-AC25-2C5B30F5B989}"/>
    <cellStyle name="Note 31 7 2 2 2" xfId="45206" xr:uid="{3AC1D6A1-BBDB-44BA-BAD5-288CC7C35B8E}"/>
    <cellStyle name="Note 31 7 2 3" xfId="45207" xr:uid="{A6C6575A-422F-4C9B-A6B7-053C9DD9A28C}"/>
    <cellStyle name="Note 31 7 2 3 2" xfId="45208" xr:uid="{687F6C49-7080-41D2-85F3-43E84E506B77}"/>
    <cellStyle name="Note 31 7 2 4" xfId="45209" xr:uid="{4233E6B5-3D66-4119-8CE9-1E875F912E8A}"/>
    <cellStyle name="Note 31 7 2 5" xfId="45210" xr:uid="{A79D476C-DC70-4E69-9702-C1A7AFF5FFAC}"/>
    <cellStyle name="Note 31 7 3" xfId="45211" xr:uid="{C7A4C48A-EF44-4459-AFE2-73B37037C87C}"/>
    <cellStyle name="Note 31 7 3 2" xfId="45212" xr:uid="{0F4095CB-6B3C-4C8F-84BB-ACD9426C2E6F}"/>
    <cellStyle name="Note 31 7 4" xfId="45213" xr:uid="{A38AC730-1E9B-4B07-B0CB-BA8E11CA667F}"/>
    <cellStyle name="Note 31 7 4 2" xfId="45214" xr:uid="{7D2C7EA3-1870-4C7C-B01E-A3BA0988EC31}"/>
    <cellStyle name="Note 31 7 5" xfId="45215" xr:uid="{B80CFFEA-32CB-44DC-9234-4C36CD93873C}"/>
    <cellStyle name="Note 31 7 6" xfId="45216" xr:uid="{DC5EDDD3-1832-434F-99E0-47FDDEC873D3}"/>
    <cellStyle name="Note 31 8" xfId="45217" xr:uid="{B04769DE-46D5-4B39-A941-E35DDF18EFFB}"/>
    <cellStyle name="Note 31 8 2" xfId="45218" xr:uid="{316ABA8B-C7D4-44A4-9B84-A34D89DC702E}"/>
    <cellStyle name="Note 31 8 2 2" xfId="45219" xr:uid="{D1F4025F-189A-4B29-8D03-45E1953F2F2C}"/>
    <cellStyle name="Note 31 8 2 2 2" xfId="45220" xr:uid="{56A9BF28-A5AA-43FA-8E47-4FFCC92822E4}"/>
    <cellStyle name="Note 31 8 2 3" xfId="45221" xr:uid="{E9509832-D40B-46A9-95B3-50D1FD8C4903}"/>
    <cellStyle name="Note 31 8 2 3 2" xfId="45222" xr:uid="{BC7C141B-FF65-4437-92B5-4F98FD5BAF27}"/>
    <cellStyle name="Note 31 8 2 4" xfId="45223" xr:uid="{6F0DC2EA-BAD3-4B7A-8767-CD0DC19EF331}"/>
    <cellStyle name="Note 31 8 2 5" xfId="45224" xr:uid="{297490C5-7059-4578-A3EF-DFCB01935D40}"/>
    <cellStyle name="Note 31 8 3" xfId="45225" xr:uid="{DC04419F-06AB-4CC1-8F48-844EDE65A520}"/>
    <cellStyle name="Note 31 8 3 2" xfId="45226" xr:uid="{05D5FF47-141A-4CE2-BB13-E120DFD274D1}"/>
    <cellStyle name="Note 31 8 4" xfId="45227" xr:uid="{F8F9BB7D-6958-4555-8491-22DA8F1C34CB}"/>
    <cellStyle name="Note 31 8 4 2" xfId="45228" xr:uid="{C6FA6909-2A4F-40AA-A5B3-41E80B08CC3A}"/>
    <cellStyle name="Note 31 8 5" xfId="45229" xr:uid="{2BB95A29-EC60-4118-862C-4205A4EE85C4}"/>
    <cellStyle name="Note 31 8 6" xfId="45230" xr:uid="{FA1654B0-5542-4496-A46F-2BE1599B5866}"/>
    <cellStyle name="Note 31 9" xfId="45231" xr:uid="{83B9D18C-4418-47C6-B835-D40CCEE033A0}"/>
    <cellStyle name="Note 31 9 2" xfId="45232" xr:uid="{64263CBE-8F3B-4861-AE57-0E2DD171AEE7}"/>
    <cellStyle name="Note 31 9 2 2" xfId="45233" xr:uid="{B1FB96D1-27EF-4A1A-AF24-5AD6D82F8540}"/>
    <cellStyle name="Note 31 9 3" xfId="45234" xr:uid="{2904D6B2-5211-4120-9EC0-0E6DB2B11DEE}"/>
    <cellStyle name="Note 31 9 3 2" xfId="45235" xr:uid="{9F97418A-B39B-4843-96A1-3F497D8AB8C9}"/>
    <cellStyle name="Note 31 9 4" xfId="45236" xr:uid="{F1BE062A-02A0-4CBA-98FD-F2D1048ED7C2}"/>
    <cellStyle name="Note 31 9 5" xfId="45237" xr:uid="{936A1062-A49B-4EB2-A9CD-6773BC75CBC1}"/>
    <cellStyle name="Note 31 9 6" xfId="45238" xr:uid="{77C0E786-B21A-4A55-87F3-B65C12BA0782}"/>
    <cellStyle name="Note 31 9 7" xfId="45239" xr:uid="{517294CF-9AD7-4799-B489-7409BD3B2E84}"/>
    <cellStyle name="Note 32" xfId="45240" xr:uid="{9F8F7DAB-43D9-42EC-A452-9BCBD6220BC5}"/>
    <cellStyle name="Note 32 10" xfId="45241" xr:uid="{E4E765B9-8983-4BC1-BAC1-419060B46736}"/>
    <cellStyle name="Note 32 10 2" xfId="45242" xr:uid="{DCD20280-9B7D-4666-8A40-5D5E2FD705DC}"/>
    <cellStyle name="Note 32 10 2 2" xfId="45243" xr:uid="{7FE59DAF-D278-4123-A6A6-48F481A92409}"/>
    <cellStyle name="Note 32 10 3" xfId="45244" xr:uid="{84B4504B-3C3D-490F-B8F6-D6874D9849C4}"/>
    <cellStyle name="Note 32 10 3 2" xfId="45245" xr:uid="{4F491276-606F-446F-A2AF-334C281FD210}"/>
    <cellStyle name="Note 32 10 4" xfId="45246" xr:uid="{310D32B7-4BB4-4196-B73B-986E0D6ACF0D}"/>
    <cellStyle name="Note 32 10 5" xfId="45247" xr:uid="{CEC2579B-2378-419A-A434-A0E9DBE2E97E}"/>
    <cellStyle name="Note 32 10 6" xfId="45248" xr:uid="{28177031-4D7A-4B62-8EDC-1A3212C4F1C3}"/>
    <cellStyle name="Note 32 10 7" xfId="45249" xr:uid="{097DB569-748E-43EE-8EB7-8FDBB50F8230}"/>
    <cellStyle name="Note 32 11" xfId="45250" xr:uid="{7C03C4D4-370E-4ABA-BB94-49D2A872E5D2}"/>
    <cellStyle name="Note 32 11 2" xfId="45251" xr:uid="{8A11A8B9-0705-47F5-9154-A090BD3529F5}"/>
    <cellStyle name="Note 32 11 2 2" xfId="45252" xr:uid="{69A3A060-8D6F-44C2-9C0C-D69A287BF1CA}"/>
    <cellStyle name="Note 32 11 2 2 2" xfId="45253" xr:uid="{3391958B-AB97-4868-80FB-D0830A20DCA5}"/>
    <cellStyle name="Note 32 11 2 3" xfId="45254" xr:uid="{9FEEFD05-F577-49B4-A27C-079E20198C5E}"/>
    <cellStyle name="Note 32 11 3" xfId="45255" xr:uid="{DA16F03C-0CF7-43CA-A8FC-7CCEADBB359E}"/>
    <cellStyle name="Note 32 11 3 2" xfId="45256" xr:uid="{CD4ACB7F-4593-40F3-A69B-FCA0D3512506}"/>
    <cellStyle name="Note 32 11 4" xfId="45257" xr:uid="{B863FBE2-3D17-4D9B-AA7E-B9BB46BAEFE6}"/>
    <cellStyle name="Note 32 11 5" xfId="45258" xr:uid="{FE7300C5-AC13-42C5-B71B-242F3F9E1B9E}"/>
    <cellStyle name="Note 32 11 6" xfId="45259" xr:uid="{93C4C368-A7D3-4C21-AE4D-F11141048E48}"/>
    <cellStyle name="Note 32 12" xfId="45260" xr:uid="{E3B4BDA3-38CF-4045-BEC8-1CC8569DD808}"/>
    <cellStyle name="Note 32 12 2" xfId="45261" xr:uid="{52715B4B-354B-4B01-AAC9-8CC735295D55}"/>
    <cellStyle name="Note 32 12 2 2" xfId="45262" xr:uid="{91B0D781-E6E1-4D6F-9EC4-748CD68C2353}"/>
    <cellStyle name="Note 32 12 3" xfId="45263" xr:uid="{AECBCED2-DC94-427A-8290-B89303C2D6BA}"/>
    <cellStyle name="Note 32 13" xfId="45264" xr:uid="{F7726C3E-E7E4-48F7-9AFF-01147FF15E25}"/>
    <cellStyle name="Note 32 13 2" xfId="45265" xr:uid="{A9CE6D08-376B-4BA1-8710-59535D03C1C2}"/>
    <cellStyle name="Note 32 14" xfId="45266" xr:uid="{DC0D2DB5-E0DB-4266-AAC1-C87C33993073}"/>
    <cellStyle name="Note 32 15" xfId="45267" xr:uid="{AD12DA27-072E-412B-B1CE-753D5C9CB750}"/>
    <cellStyle name="Note 32 16" xfId="45268" xr:uid="{B7E5AA76-D998-432C-BAB0-66AA2DBFAFE4}"/>
    <cellStyle name="Note 32 17" xfId="45269" xr:uid="{A1511778-03BF-466B-8FCC-535A961BE123}"/>
    <cellStyle name="Note 32 18" xfId="45270" xr:uid="{7AACBAF4-E644-4A51-AF9F-DB77C4CFCF05}"/>
    <cellStyle name="Note 32 19" xfId="45271" xr:uid="{E1622195-0324-4203-B6CE-418F678CBC14}"/>
    <cellStyle name="Note 32 2" xfId="45272" xr:uid="{0353A95B-883B-4393-8B43-019FB62EDA76}"/>
    <cellStyle name="Note 32 2 2" xfId="45273" xr:uid="{FDCF169B-E2B2-404F-883B-DAF6BBF211FE}"/>
    <cellStyle name="Note 32 2 2 2" xfId="45274" xr:uid="{90FAD037-32DB-4349-AC36-6055676C7A58}"/>
    <cellStyle name="Note 32 2 3" xfId="45275" xr:uid="{59A6A2B3-003B-4E0A-8545-F48CB3B43D7E}"/>
    <cellStyle name="Note 32 2 3 2" xfId="45276" xr:uid="{22B2625A-EE35-48E3-A027-E19DA07572E7}"/>
    <cellStyle name="Note 32 2 4" xfId="45277" xr:uid="{47401EF4-5A78-4F7E-9E06-7DAB310DAF51}"/>
    <cellStyle name="Note 32 2 5" xfId="45278" xr:uid="{C7AE0CA7-766B-43FB-8871-2D7BAFD7A735}"/>
    <cellStyle name="Note 32 2 6" xfId="45279" xr:uid="{D9446343-2F6C-45DD-8684-7D115E06F1AA}"/>
    <cellStyle name="Note 32 2 7" xfId="45280" xr:uid="{7B75B886-3825-4110-930C-0D51953B6A14}"/>
    <cellStyle name="Note 32 3" xfId="45281" xr:uid="{FAC28099-E417-4B63-A563-F8734AB33B8A}"/>
    <cellStyle name="Note 32 3 2" xfId="45282" xr:uid="{4E7F7662-18E9-416F-B742-95333F497F8B}"/>
    <cellStyle name="Note 32 3 2 2" xfId="45283" xr:uid="{E5D7E3AA-0753-4215-8538-21C39C7D0489}"/>
    <cellStyle name="Note 32 3 2 2 2" xfId="45284" xr:uid="{ED1A51D4-6EC3-4303-8E59-7B0567C37117}"/>
    <cellStyle name="Note 32 3 2 2 3" xfId="45285" xr:uid="{FF5ABE0C-C0A9-461F-924B-CE6483C918FA}"/>
    <cellStyle name="Note 32 3 2 2 4" xfId="45286" xr:uid="{296E052D-EC4D-4389-BC52-F608B62D1D3A}"/>
    <cellStyle name="Note 32 3 2 2 5" xfId="45287" xr:uid="{E3A6A416-5CBD-4167-88C5-B47F799E7D10}"/>
    <cellStyle name="Note 32 3 2 3" xfId="45288" xr:uid="{6CB2244B-56E9-464D-A49C-616E6F4908DD}"/>
    <cellStyle name="Note 32 3 2 3 2" xfId="45289" xr:uid="{EC0723B5-E660-4935-9526-82D101ABFB2C}"/>
    <cellStyle name="Note 32 3 2 3 2 2" xfId="45290" xr:uid="{C36881F9-AC90-408F-8B51-6DB2A95C6D09}"/>
    <cellStyle name="Note 32 3 2 3 3" xfId="45291" xr:uid="{871486E9-1658-47CC-BDA5-68E38F00A35E}"/>
    <cellStyle name="Note 32 3 2 3 3 2" xfId="45292" xr:uid="{D04331FB-E65B-4EE6-BD34-938888999247}"/>
    <cellStyle name="Note 32 3 2 3 4" xfId="45293" xr:uid="{AB53D78B-3EEB-44C5-8CD0-E64B291E3324}"/>
    <cellStyle name="Note 32 3 2 3 5" xfId="45294" xr:uid="{91E58CB2-B11B-401D-8B8A-1EC4C4DC6D85}"/>
    <cellStyle name="Note 32 3 2 4" xfId="45295" xr:uid="{9B9217CC-6FAA-4FC4-A9A2-DC4D2254A4C1}"/>
    <cellStyle name="Note 32 3 2 5" xfId="45296" xr:uid="{73FE5E07-35EC-4015-8285-19DDF03B8CD2}"/>
    <cellStyle name="Note 32 3 2 6" xfId="45297" xr:uid="{E2673C92-0B3B-45B0-BB6B-E0E12749FFF1}"/>
    <cellStyle name="Note 32 3 2 7" xfId="45298" xr:uid="{5E4C6BA8-A64C-4EF8-94AC-DAFA255B4984}"/>
    <cellStyle name="Note 32 3 3" xfId="45299" xr:uid="{9D4CE80E-9767-47BC-A515-CEB9C05AE49B}"/>
    <cellStyle name="Note 32 3 3 2" xfId="45300" xr:uid="{B0F6F40F-22BE-4738-B78E-CBBAF2DC802F}"/>
    <cellStyle name="Note 32 3 3 2 2" xfId="45301" xr:uid="{A1F03A44-1F11-4D0C-94E4-EEB43523C8F9}"/>
    <cellStyle name="Note 32 3 3 3" xfId="45302" xr:uid="{4EBBEF4C-C81F-4BCD-8839-4727300C1D3B}"/>
    <cellStyle name="Note 32 3 3 3 2" xfId="45303" xr:uid="{4E0C3C5D-D43A-4F1B-8CE0-EFB8B0B7CDD4}"/>
    <cellStyle name="Note 32 3 3 4" xfId="45304" xr:uid="{A69260EF-D243-459D-8958-4C052DB2C1A8}"/>
    <cellStyle name="Note 32 3 3 5" xfId="45305" xr:uid="{78BEC067-70F5-4BAE-B1CF-2E8DA5DEE30B}"/>
    <cellStyle name="Note 32 3 4" xfId="45306" xr:uid="{96195461-E55F-4CE2-90C3-F9716256E010}"/>
    <cellStyle name="Note 32 3 4 2" xfId="45307" xr:uid="{B74FAD09-77FF-48F8-A9EE-D104C9EDFC55}"/>
    <cellStyle name="Note 32 3 5" xfId="45308" xr:uid="{85CE938A-76F3-4BA3-B43B-175A7BED8B45}"/>
    <cellStyle name="Note 32 3 5 2" xfId="45309" xr:uid="{FA22969D-59C0-4315-A133-08EC1B9540FD}"/>
    <cellStyle name="Note 32 3 6" xfId="45310" xr:uid="{98B178D2-94AB-4F4A-A9F7-4D6A299C0825}"/>
    <cellStyle name="Note 32 3 7" xfId="45311" xr:uid="{A16E431A-95E7-4F80-BD27-5C8641B6E074}"/>
    <cellStyle name="Note 32 4" xfId="45312" xr:uid="{99F7F85A-DD93-4390-986A-3E148697F338}"/>
    <cellStyle name="Note 32 4 2" xfId="45313" xr:uid="{E9B42D0D-4262-4B10-BBEB-D58AA96FD46F}"/>
    <cellStyle name="Note 32 4 2 2" xfId="45314" xr:uid="{79BA3803-18AF-4842-A75E-6F66921A6722}"/>
    <cellStyle name="Note 32 4 2 2 2" xfId="45315" xr:uid="{923298FF-3C37-44CD-9F6E-B7CE064BB570}"/>
    <cellStyle name="Note 32 4 2 2 3" xfId="45316" xr:uid="{689B5D6C-BE3F-4A45-A1CE-4461D8AB197D}"/>
    <cellStyle name="Note 32 4 2 2 4" xfId="45317" xr:uid="{3197A7CF-F40C-4153-B856-F9414E8A107D}"/>
    <cellStyle name="Note 32 4 2 2 5" xfId="45318" xr:uid="{9C0103FE-B868-417A-AD8C-6EEA0D27DD74}"/>
    <cellStyle name="Note 32 4 2 3" xfId="45319" xr:uid="{47516489-87E0-46E4-A3CB-7829152C4837}"/>
    <cellStyle name="Note 32 4 2 3 2" xfId="45320" xr:uid="{E97F4FB3-BD79-4E70-856A-EC433591D9A8}"/>
    <cellStyle name="Note 32 4 2 3 2 2" xfId="45321" xr:uid="{2B326A5D-2BAD-40F8-930B-2D1EE1AA8513}"/>
    <cellStyle name="Note 32 4 2 3 3" xfId="45322" xr:uid="{283D3376-A946-418C-ABB0-29BFB56F33D0}"/>
    <cellStyle name="Note 32 4 2 3 3 2" xfId="45323" xr:uid="{95820A0C-F0C3-4F42-9C92-13B195E9AF8C}"/>
    <cellStyle name="Note 32 4 2 3 4" xfId="45324" xr:uid="{5436EF20-E880-47D1-A0DB-D8F7619C749D}"/>
    <cellStyle name="Note 32 4 2 3 5" xfId="45325" xr:uid="{1052AB01-76FA-4593-9347-9386D74B2BFE}"/>
    <cellStyle name="Note 32 4 2 4" xfId="45326" xr:uid="{EEECA869-2DEA-422D-A983-1E0C71C60647}"/>
    <cellStyle name="Note 32 4 2 5" xfId="45327" xr:uid="{0AC894D9-1FD9-4A07-BE58-9168F0CC2297}"/>
    <cellStyle name="Note 32 4 2 6" xfId="45328" xr:uid="{9A9237AE-A99A-4033-B619-B684D411EC42}"/>
    <cellStyle name="Note 32 4 2 7" xfId="45329" xr:uid="{2D96BFB5-67C9-4B88-B42F-7C931A445912}"/>
    <cellStyle name="Note 32 4 3" xfId="45330" xr:uid="{AAFE43C4-55C9-40F7-86DB-B27DE85BE051}"/>
    <cellStyle name="Note 32 4 3 2" xfId="45331" xr:uid="{B5230877-3516-4D58-9687-471771DCF50A}"/>
    <cellStyle name="Note 32 4 3 3" xfId="45332" xr:uid="{C8FCD9C8-9D54-4B7A-AC12-CE74D8F27663}"/>
    <cellStyle name="Note 32 4 3 4" xfId="45333" xr:uid="{2D4ECB92-BEEC-4B55-9716-9EC579CF2101}"/>
    <cellStyle name="Note 32 4 3 5" xfId="45334" xr:uid="{A131CD60-47E1-4FFD-BFD4-E0D771A368E6}"/>
    <cellStyle name="Note 32 4 4" xfId="45335" xr:uid="{9CD9E8DF-8879-4DB7-B438-20C16E927E57}"/>
    <cellStyle name="Note 32 4 4 2" xfId="45336" xr:uid="{4B236A1F-E229-4AD0-AE62-F599568AF32C}"/>
    <cellStyle name="Note 32 4 4 2 2" xfId="45337" xr:uid="{7EA43374-D64D-4AE0-AE9E-4B9D7B9EAA14}"/>
    <cellStyle name="Note 32 4 4 3" xfId="45338" xr:uid="{3914AACB-B388-4E11-AFE1-4CE29FFDFC60}"/>
    <cellStyle name="Note 32 4 4 3 2" xfId="45339" xr:uid="{0958A884-F525-40D3-9146-1767C8B63AED}"/>
    <cellStyle name="Note 32 4 4 4" xfId="45340" xr:uid="{C67FCF0A-FBD2-4F98-8FDB-3014AA5E10BD}"/>
    <cellStyle name="Note 32 4 4 5" xfId="45341" xr:uid="{4AB759B2-7C35-495E-BFED-A1A5CF2C2882}"/>
    <cellStyle name="Note 32 4 5" xfId="45342" xr:uid="{33976F18-9E89-4500-9A13-85E82FE50D37}"/>
    <cellStyle name="Note 32 4 6" xfId="45343" xr:uid="{4D706E01-B1ED-427B-9C3C-E470762EAB35}"/>
    <cellStyle name="Note 32 4 7" xfId="45344" xr:uid="{126A14F1-403A-4DDC-B21B-84B225112D7A}"/>
    <cellStyle name="Note 32 4 8" xfId="45345" xr:uid="{D660AAAF-EC2C-497D-95FB-F09634765919}"/>
    <cellStyle name="Note 32 5" xfId="45346" xr:uid="{A3D7284C-5C2C-49D1-AD41-55CCCEB2D276}"/>
    <cellStyle name="Note 32 5 2" xfId="45347" xr:uid="{EEC9BE0B-1A83-4A86-8F2C-F877C82FFF8D}"/>
    <cellStyle name="Note 32 5 2 2" xfId="45348" xr:uid="{69C2F78A-25A7-42C8-A6A2-A277CD406C67}"/>
    <cellStyle name="Note 32 5 2 3" xfId="45349" xr:uid="{E158FFC4-1B0E-4D63-958A-F606825E9A95}"/>
    <cellStyle name="Note 32 5 2 4" xfId="45350" xr:uid="{60334A14-5D6B-4509-9907-26983689FFEC}"/>
    <cellStyle name="Note 32 5 2 5" xfId="45351" xr:uid="{15CBB9BF-7E04-42CE-8080-CC9E5D0A39A3}"/>
    <cellStyle name="Note 32 5 3" xfId="45352" xr:uid="{1FE798C9-5D5A-42C6-85CF-BB7B699D6CF8}"/>
    <cellStyle name="Note 32 5 3 2" xfId="45353" xr:uid="{821D2EFA-CE51-4DC3-B7BE-FDCB1FE5B673}"/>
    <cellStyle name="Note 32 5 3 2 2" xfId="45354" xr:uid="{4EFEAAE5-E431-4035-9270-4385CD4C4B8F}"/>
    <cellStyle name="Note 32 5 3 3" xfId="45355" xr:uid="{AFC705BF-78EA-48F4-94BD-0CB7BB277276}"/>
    <cellStyle name="Note 32 5 3 3 2" xfId="45356" xr:uid="{17DF13BC-C9E6-4BB5-9F84-19B4C9CE8448}"/>
    <cellStyle name="Note 32 5 3 4" xfId="45357" xr:uid="{8383019E-DEFA-4470-8512-B1ECB4A3CCD8}"/>
    <cellStyle name="Note 32 5 3 5" xfId="45358" xr:uid="{E398D0D6-6030-4FB8-AD31-A70BFBBD0D0E}"/>
    <cellStyle name="Note 32 5 3 6" xfId="45359" xr:uid="{29D88D71-5D4C-4E76-A8F6-DEF8BAB64602}"/>
    <cellStyle name="Note 32 5 4" xfId="45360" xr:uid="{EABE81B3-F015-4F42-A15E-61A98B93C510}"/>
    <cellStyle name="Note 32 5 5" xfId="45361" xr:uid="{74070AC3-BBE3-4EF7-A1CA-C223C724894A}"/>
    <cellStyle name="Note 32 5 6" xfId="45362" xr:uid="{314B68E7-FFB9-47A4-92AB-FAEE147CD552}"/>
    <cellStyle name="Note 32 5 7" xfId="45363" xr:uid="{4E14E165-C743-4F74-BF1E-438E7C030880}"/>
    <cellStyle name="Note 32 6" xfId="45364" xr:uid="{E506E9ED-29A5-41EB-91E2-9DCBF90B4E25}"/>
    <cellStyle name="Note 32 6 2" xfId="45365" xr:uid="{F7A45A36-DD58-4E5C-914C-1538706C2835}"/>
    <cellStyle name="Note 32 6 2 2" xfId="45366" xr:uid="{33D7774B-B0B0-46D9-B1B9-363B17107AF3}"/>
    <cellStyle name="Note 32 6 2 2 2" xfId="45367" xr:uid="{126C1605-D6A6-44F6-BA12-A4260A328A83}"/>
    <cellStyle name="Note 32 6 2 2 3" xfId="45368" xr:uid="{1A5C793A-1FC1-4C8B-B0A2-6520F4800A9A}"/>
    <cellStyle name="Note 32 6 2 2 4" xfId="45369" xr:uid="{1CFF63CA-B752-48D5-B025-4901563E5D48}"/>
    <cellStyle name="Note 32 6 2 2 5" xfId="45370" xr:uid="{7CF0D7B1-37A1-4005-A5F6-FA421D02F911}"/>
    <cellStyle name="Note 32 6 2 3" xfId="45371" xr:uid="{0858F9DB-5F6E-4847-B896-16CCCD02558C}"/>
    <cellStyle name="Note 32 6 2 3 2" xfId="45372" xr:uid="{80FA4F02-B90F-4E13-B6E6-8D4967047846}"/>
    <cellStyle name="Note 32 6 2 3 2 2" xfId="45373" xr:uid="{F5D6DABC-5F8D-47EB-8E13-E07175F2066E}"/>
    <cellStyle name="Note 32 6 2 3 3" xfId="45374" xr:uid="{B683F047-02C9-4962-972A-31C8C54C6685}"/>
    <cellStyle name="Note 32 6 2 3 3 2" xfId="45375" xr:uid="{E8FB9B98-0602-42D6-80AB-B90E0ABB7B77}"/>
    <cellStyle name="Note 32 6 2 3 4" xfId="45376" xr:uid="{D55DD413-E5FC-40ED-BE89-2107BBFD6B9E}"/>
    <cellStyle name="Note 32 6 2 3 5" xfId="45377" xr:uid="{301F41BB-3D56-4353-A9E7-6BC8072A3FEE}"/>
    <cellStyle name="Note 32 6 2 4" xfId="45378" xr:uid="{37D50BF3-9F64-44DD-AE8B-E678BBDA410B}"/>
    <cellStyle name="Note 32 6 2 5" xfId="45379" xr:uid="{8B0084D6-6F9E-4E64-BD45-439558AC0532}"/>
    <cellStyle name="Note 32 6 2 6" xfId="45380" xr:uid="{2F79183B-37A4-4623-980F-64CC5244F25C}"/>
    <cellStyle name="Note 32 6 2 7" xfId="45381" xr:uid="{28433660-CC2A-44F4-84BA-15A1143DA5D5}"/>
    <cellStyle name="Note 32 6 3" xfId="45382" xr:uid="{B91921EA-58E1-49D7-AC0F-C770CCB5000C}"/>
    <cellStyle name="Note 32 6 3 2" xfId="45383" xr:uid="{065E0F3B-F95B-4552-8BC3-C25AF5E0837B}"/>
    <cellStyle name="Note 32 6 3 3" xfId="45384" xr:uid="{8E554214-03FC-49CF-AB5C-8FF9E1451D7A}"/>
    <cellStyle name="Note 32 6 3 4" xfId="45385" xr:uid="{55987BBF-E766-4CA0-8CC1-33FB58C6476D}"/>
    <cellStyle name="Note 32 6 3 5" xfId="45386" xr:uid="{F172ADB6-508E-4336-BB87-9BD40B9EC8FE}"/>
    <cellStyle name="Note 32 6 4" xfId="45387" xr:uid="{D6CC89DF-07F9-41B2-B0B3-4D01226AE9D9}"/>
    <cellStyle name="Note 32 6 4 2" xfId="45388" xr:uid="{512BE0AB-777A-4EFE-8341-0579464EC1C6}"/>
    <cellStyle name="Note 32 6 4 2 2" xfId="45389" xr:uid="{959B4A69-97BE-4B3B-9467-2694C74896DF}"/>
    <cellStyle name="Note 32 6 4 3" xfId="45390" xr:uid="{3EF34FB4-E4E5-4FD1-9879-BE17BB1BC941}"/>
    <cellStyle name="Note 32 6 4 3 2" xfId="45391" xr:uid="{313BC176-5E49-4CE9-B3A5-561DA718E451}"/>
    <cellStyle name="Note 32 6 4 4" xfId="45392" xr:uid="{F237E360-0BC6-49A4-937D-84203678632C}"/>
    <cellStyle name="Note 32 6 4 5" xfId="45393" xr:uid="{26BD405A-37D9-4582-AEC6-06E973BBAE53}"/>
    <cellStyle name="Note 32 6 5" xfId="45394" xr:uid="{90B26274-2EFE-462C-92F0-84831A7548B2}"/>
    <cellStyle name="Note 32 6 6" xfId="45395" xr:uid="{63CACFD2-6DCC-4206-8566-58E5B12952CE}"/>
    <cellStyle name="Note 32 6 7" xfId="45396" xr:uid="{C0B10DF9-F996-4FC0-9767-609223241976}"/>
    <cellStyle name="Note 32 6 8" xfId="45397" xr:uid="{7725BC88-8FB9-461A-A6BF-77E354F41EEE}"/>
    <cellStyle name="Note 32 7" xfId="45398" xr:uid="{0D62D47C-6058-4C10-86F6-89E716964E53}"/>
    <cellStyle name="Note 32 7 2" xfId="45399" xr:uid="{2B90CBB3-7824-48BC-B181-A86FFB2B8822}"/>
    <cellStyle name="Note 32 7 2 2" xfId="45400" xr:uid="{A970664E-62ED-44CA-853B-9F86FB85804F}"/>
    <cellStyle name="Note 32 7 2 2 2" xfId="45401" xr:uid="{6BCDC529-F1D9-4CBE-B816-F2ACDF0D3544}"/>
    <cellStyle name="Note 32 7 2 2 3" xfId="45402" xr:uid="{1AB243F4-82DB-4EC4-B9BD-B90FCD1D91C3}"/>
    <cellStyle name="Note 32 7 2 2 4" xfId="45403" xr:uid="{D597BC7C-D517-489A-9AFB-10A5100DD982}"/>
    <cellStyle name="Note 32 7 2 2 5" xfId="45404" xr:uid="{70351364-7365-4635-B889-0BBE615DC8DA}"/>
    <cellStyle name="Note 32 7 2 3" xfId="45405" xr:uid="{42BD0667-FCD6-4043-A519-DD2ABE5176A9}"/>
    <cellStyle name="Note 32 7 2 3 2" xfId="45406" xr:uid="{4173503F-AC8F-4332-B9AA-6AC1D7FEF425}"/>
    <cellStyle name="Note 32 7 2 3 2 2" xfId="45407" xr:uid="{90227302-3E8E-47BD-9116-659ED86BEFF6}"/>
    <cellStyle name="Note 32 7 2 3 3" xfId="45408" xr:uid="{0F51B222-2C93-4624-B82C-F3E6F80F9941}"/>
    <cellStyle name="Note 32 7 2 3 3 2" xfId="45409" xr:uid="{564AF342-562C-4E00-8224-541819BB1E75}"/>
    <cellStyle name="Note 32 7 2 3 4" xfId="45410" xr:uid="{1397BD98-1740-410C-B2B0-55A29857EA66}"/>
    <cellStyle name="Note 32 7 2 3 5" xfId="45411" xr:uid="{0B1855EF-52D3-4880-BEFB-CF4819791238}"/>
    <cellStyle name="Note 32 7 2 4" xfId="45412" xr:uid="{EC9E9856-BA84-4AE7-B3E2-C6C05B93FD2B}"/>
    <cellStyle name="Note 32 7 2 5" xfId="45413" xr:uid="{2903E97E-6A33-43A8-B9E4-5FFB6EEEDE78}"/>
    <cellStyle name="Note 32 7 2 6" xfId="45414" xr:uid="{D43E8630-B1EF-408B-877A-3E709EAB5149}"/>
    <cellStyle name="Note 32 7 2 7" xfId="45415" xr:uid="{0EB1CF3A-0ABF-4248-BB99-48BCE2F27B75}"/>
    <cellStyle name="Note 32 7 3" xfId="45416" xr:uid="{F38AFA2C-B1B5-440F-95F2-5F2602F4AC50}"/>
    <cellStyle name="Note 32 7 3 2" xfId="45417" xr:uid="{9DF5E3D3-798C-45F0-9C8B-EC52DC120E75}"/>
    <cellStyle name="Note 32 7 3 3" xfId="45418" xr:uid="{EBF40C66-78A5-4DF8-892A-D10F9070080E}"/>
    <cellStyle name="Note 32 7 3 4" xfId="45419" xr:uid="{EBB02A6D-F81E-4C61-96DF-F425A7B20EC8}"/>
    <cellStyle name="Note 32 7 3 5" xfId="45420" xr:uid="{AD468744-63DB-402A-8C4F-F9B0AC7FABB9}"/>
    <cellStyle name="Note 32 7 4" xfId="45421" xr:uid="{0852AE2E-5F9D-4DD3-ABF7-A3641713FA14}"/>
    <cellStyle name="Note 32 7 4 2" xfId="45422" xr:uid="{3A767429-1E91-4AA8-A14C-7AAE3CCACF9A}"/>
    <cellStyle name="Note 32 7 4 2 2" xfId="45423" xr:uid="{94BF4BF6-4078-4DB1-AAAA-79F7F24E17F2}"/>
    <cellStyle name="Note 32 7 4 3" xfId="45424" xr:uid="{69F09ACE-8481-4FFD-B4AB-EB84B9ABED28}"/>
    <cellStyle name="Note 32 7 4 3 2" xfId="45425" xr:uid="{A72570B6-8916-4A20-9033-C05093C91C3B}"/>
    <cellStyle name="Note 32 7 4 4" xfId="45426" xr:uid="{B6BE238E-A15B-4A97-B6E5-E6D314C7BA82}"/>
    <cellStyle name="Note 32 7 4 5" xfId="45427" xr:uid="{F2EC2933-5F7A-41C4-A550-65F80C34A904}"/>
    <cellStyle name="Note 32 7 5" xfId="45428" xr:uid="{4FEA4A7C-BA3D-44E7-97BD-4BFC4241F3BB}"/>
    <cellStyle name="Note 32 7 6" xfId="45429" xr:uid="{08ECEEE2-F95E-49C5-9FBB-D430A0AB7715}"/>
    <cellStyle name="Note 32 7 7" xfId="45430" xr:uid="{53528523-F1F0-4549-81A4-C1ECF4DD5095}"/>
    <cellStyle name="Note 32 7 8" xfId="45431" xr:uid="{A1C69D7D-AA82-4D04-8D66-A940996DCE99}"/>
    <cellStyle name="Note 32 8" xfId="45432" xr:uid="{EA64F1D2-187C-4E6F-85A5-2EFF80D14936}"/>
    <cellStyle name="Note 32 8 2" xfId="45433" xr:uid="{16E6631C-3B06-46F7-99E7-33B9192A069B}"/>
    <cellStyle name="Note 32 8 2 2" xfId="45434" xr:uid="{5321D83A-852D-4FC0-A878-D71E4FC7E6E4}"/>
    <cellStyle name="Note 32 8 2 2 2" xfId="45435" xr:uid="{54208DEA-E98D-4AF5-A76E-F7C77B10CE6D}"/>
    <cellStyle name="Note 32 8 2 2 3" xfId="45436" xr:uid="{80008B58-A28E-40EC-B4B5-7ED3DB1B6E82}"/>
    <cellStyle name="Note 32 8 2 2 4" xfId="45437" xr:uid="{4F51E403-85FC-414E-9F2C-3C208A7E3ECA}"/>
    <cellStyle name="Note 32 8 2 2 5" xfId="45438" xr:uid="{4B459C8F-985C-4931-B300-05C37FC29B27}"/>
    <cellStyle name="Note 32 8 2 3" xfId="45439" xr:uid="{CEACF77E-0795-4A9C-8F8C-3641B08B4052}"/>
    <cellStyle name="Note 32 8 2 3 2" xfId="45440" xr:uid="{B6EF2252-3E06-415D-8982-3FBECC0B4D5B}"/>
    <cellStyle name="Note 32 8 2 3 2 2" xfId="45441" xr:uid="{00743DB5-79F7-4925-A75E-F96B49A68F71}"/>
    <cellStyle name="Note 32 8 2 3 3" xfId="45442" xr:uid="{4077FA47-8CF7-42A9-90F0-738A04240FF3}"/>
    <cellStyle name="Note 32 8 2 3 3 2" xfId="45443" xr:uid="{81354542-1582-40B4-9459-A30B21403CC3}"/>
    <cellStyle name="Note 32 8 2 3 4" xfId="45444" xr:uid="{3A18C49E-0F66-48C2-9E8B-17DD9B8FD9DD}"/>
    <cellStyle name="Note 32 8 2 3 5" xfId="45445" xr:uid="{21107FFE-2A4F-4A47-85ED-920549DC4F8D}"/>
    <cellStyle name="Note 32 8 2 4" xfId="45446" xr:uid="{A9ACB754-550C-48B7-9488-D1195EA75465}"/>
    <cellStyle name="Note 32 8 2 5" xfId="45447" xr:uid="{E05B73DD-D59C-4142-B2BC-BD6B94E46526}"/>
    <cellStyle name="Note 32 8 2 6" xfId="45448" xr:uid="{936BA4FD-EE9C-460D-B5CB-469FA04EE9F8}"/>
    <cellStyle name="Note 32 8 2 7" xfId="45449" xr:uid="{29F8A0C2-746D-4E60-978B-99B05CCE1134}"/>
    <cellStyle name="Note 32 8 3" xfId="45450" xr:uid="{B456E753-8846-46EA-8FF3-B830C169B2D7}"/>
    <cellStyle name="Note 32 8 3 2" xfId="45451" xr:uid="{DAD5639B-F7E1-4EEE-B374-727DCF2198BC}"/>
    <cellStyle name="Note 32 8 3 3" xfId="45452" xr:uid="{02639A55-BEA9-4ABE-A2B1-1A4A11846DDE}"/>
    <cellStyle name="Note 32 8 3 4" xfId="45453" xr:uid="{EFB88276-48F4-4596-ACB6-5857244C05B4}"/>
    <cellStyle name="Note 32 8 3 5" xfId="45454" xr:uid="{2DFA6819-F74A-4C8E-87CA-9E1D0B41691E}"/>
    <cellStyle name="Note 32 8 4" xfId="45455" xr:uid="{9D3EF50E-2DE4-4E56-A15F-88C96162A53E}"/>
    <cellStyle name="Note 32 8 4 2" xfId="45456" xr:uid="{69F82E7B-FC41-46B6-8959-E9157C617EA1}"/>
    <cellStyle name="Note 32 8 4 2 2" xfId="45457" xr:uid="{3D96EB25-FE9D-4209-B7FC-56876D0AE348}"/>
    <cellStyle name="Note 32 8 4 3" xfId="45458" xr:uid="{5AC45F8C-AE78-4230-BC24-89B88A8D4634}"/>
    <cellStyle name="Note 32 8 4 3 2" xfId="45459" xr:uid="{F6790259-A5E5-4CD8-BA30-F40C60DE504E}"/>
    <cellStyle name="Note 32 8 4 4" xfId="45460" xr:uid="{E61F9F41-59E0-46AB-A3B8-BEE5C40C181C}"/>
    <cellStyle name="Note 32 8 4 5" xfId="45461" xr:uid="{E077289A-8DD9-4FEC-97EA-B079B88CFBBB}"/>
    <cellStyle name="Note 32 8 5" xfId="45462" xr:uid="{2AE2615A-480E-49D1-B214-081D9446957C}"/>
    <cellStyle name="Note 32 8 6" xfId="45463" xr:uid="{58438FD8-7298-415C-AF94-69BD8DF5B05D}"/>
    <cellStyle name="Note 32 8 7" xfId="45464" xr:uid="{998D1448-AA51-48B4-B3A7-397C3ED419BA}"/>
    <cellStyle name="Note 32 8 8" xfId="45465" xr:uid="{880D8B62-F768-44D3-AE04-9E205FBD7D56}"/>
    <cellStyle name="Note 32 9" xfId="45466" xr:uid="{7F11C008-7524-4059-890C-5155D4BD2F3A}"/>
    <cellStyle name="Note 32 9 2" xfId="45467" xr:uid="{FBC6DA74-8306-4FAB-8375-94E400894C25}"/>
    <cellStyle name="Note 32 9 3" xfId="45468" xr:uid="{53853DA1-978B-4E9C-8C9C-151520F3ABA0}"/>
    <cellStyle name="Note 32 9 4" xfId="45469" xr:uid="{76421C89-D7AD-4CC9-9A44-1C8BF405A588}"/>
    <cellStyle name="Note 32 9 5" xfId="45470" xr:uid="{D845F250-D414-4E7C-B974-1E28FFA80318}"/>
    <cellStyle name="Note 33" xfId="45471" xr:uid="{F8105799-2EA9-462C-8733-52B67D5D6481}"/>
    <cellStyle name="Note 33 10" xfId="45472" xr:uid="{7CEB8379-8ED1-4A99-AB23-9F862E34449F}"/>
    <cellStyle name="Note 33 10 2" xfId="45473" xr:uid="{A680A4BB-BBBE-4CF5-9967-725F9369452E}"/>
    <cellStyle name="Note 33 10 2 2" xfId="45474" xr:uid="{C121F048-0A3E-4212-91DD-91A00F8A53CD}"/>
    <cellStyle name="Note 33 10 3" xfId="45475" xr:uid="{7B11227E-5336-4835-A4D1-696E58963D94}"/>
    <cellStyle name="Note 33 10 3 2" xfId="45476" xr:uid="{3866C3F6-3AE6-4982-9EFF-B33F60F0321D}"/>
    <cellStyle name="Note 33 10 4" xfId="45477" xr:uid="{8DF277D2-E0AC-4D98-A71A-2AB2E606C6EE}"/>
    <cellStyle name="Note 33 10 5" xfId="45478" xr:uid="{0BA97831-B338-462C-A857-ABB4F3771443}"/>
    <cellStyle name="Note 33 10 6" xfId="45479" xr:uid="{C39CD889-12F7-4D50-B8C0-97819F88CB2F}"/>
    <cellStyle name="Note 33 10 7" xfId="45480" xr:uid="{CE0DB64F-6B38-4046-997D-B01B7454F2F4}"/>
    <cellStyle name="Note 33 11" xfId="45481" xr:uid="{3A4D521C-7126-4D5D-B3B2-4D01B4FDDF10}"/>
    <cellStyle name="Note 33 11 2" xfId="45482" xr:uid="{5140BE1F-AE3E-4EAB-BE68-FA548A042E0B}"/>
    <cellStyle name="Note 33 11 3" xfId="45483" xr:uid="{4AFC3340-A088-4E5B-B0AB-3EEA73312FA7}"/>
    <cellStyle name="Note 33 11 4" xfId="45484" xr:uid="{2330BC12-E23F-4835-B33D-0508288CDBEF}"/>
    <cellStyle name="Note 33 11 5" xfId="45485" xr:uid="{2E6EDC16-C39B-4340-A083-F37375C4E2AF}"/>
    <cellStyle name="Note 33 12" xfId="45486" xr:uid="{0E747F6C-41DE-498A-93F9-9964FA3BA523}"/>
    <cellStyle name="Note 33 12 2" xfId="45487" xr:uid="{9152DE17-174F-4A4C-84E5-4B9BAC2EEE74}"/>
    <cellStyle name="Note 33 12 2 2" xfId="45488" xr:uid="{D83A392A-2FCA-4EA1-9279-2A40527A7C0E}"/>
    <cellStyle name="Note 33 12 2 2 2" xfId="45489" xr:uid="{5040F081-49BA-4089-AC74-6B83EDB9BB88}"/>
    <cellStyle name="Note 33 12 2 3" xfId="45490" xr:uid="{066608C9-61F0-4253-AAE9-A5EC027BE818}"/>
    <cellStyle name="Note 33 12 3" xfId="45491" xr:uid="{846B6399-CBC3-4972-A01C-07E8091C2DC0}"/>
    <cellStyle name="Note 33 12 3 2" xfId="45492" xr:uid="{56D3B072-E173-4FC6-A660-2B30F735033C}"/>
    <cellStyle name="Note 33 12 4" xfId="45493" xr:uid="{F2930418-D5F2-4ECF-A5B8-CB8092E9FD4B}"/>
    <cellStyle name="Note 33 12 5" xfId="45494" xr:uid="{B4FF17EB-73F0-4809-8DD4-B10DE8569393}"/>
    <cellStyle name="Note 33 12 6" xfId="45495" xr:uid="{5DC555CC-EDE7-4EDC-9033-C7F773F4B310}"/>
    <cellStyle name="Note 33 13" xfId="45496" xr:uid="{95372535-5B53-4CA4-914C-5ABEE0943F38}"/>
    <cellStyle name="Note 33 13 2" xfId="45497" xr:uid="{4C7EB519-D003-4016-9608-018675C84B58}"/>
    <cellStyle name="Note 33 13 2 2" xfId="45498" xr:uid="{2CEA3C2C-1BDA-42DF-9A4B-7BBE670665A8}"/>
    <cellStyle name="Note 33 13 3" xfId="45499" xr:uid="{D66C8685-0515-46D0-8A32-3EAD60C1781B}"/>
    <cellStyle name="Note 33 14" xfId="45500" xr:uid="{07A98EBA-D7AA-445E-A284-281F800D176B}"/>
    <cellStyle name="Note 33 14 2" xfId="45501" xr:uid="{90B81C6C-BB70-4D8B-BAD7-C2977D6F21FD}"/>
    <cellStyle name="Note 33 15" xfId="45502" xr:uid="{A3C6C7AA-B039-47CF-BB71-F3C6737D67A8}"/>
    <cellStyle name="Note 33 16" xfId="45503" xr:uid="{28288937-BF5A-4A91-B016-FED215F22B51}"/>
    <cellStyle name="Note 33 17" xfId="45504" xr:uid="{E5823B19-5A14-4993-97F9-495CC6518FAC}"/>
    <cellStyle name="Note 33 18" xfId="45505" xr:uid="{C13454EE-466A-43EB-AC9A-6145C88E87DB}"/>
    <cellStyle name="Note 33 19" xfId="45506" xr:uid="{EAD09BFD-4134-4BD6-BDE8-848DDD8D58A3}"/>
    <cellStyle name="Note 33 2" xfId="45507" xr:uid="{0BF63938-1D08-456F-BFA7-BF63D89136B5}"/>
    <cellStyle name="Note 33 2 2" xfId="45508" xr:uid="{8E4FC0CC-347E-4F88-B9E1-9D2EF7BDD430}"/>
    <cellStyle name="Note 33 2 2 2" xfId="45509" xr:uid="{0CB5BDCF-759C-45D9-ADF3-E554BD8E5D8D}"/>
    <cellStyle name="Note 33 2 2 2 2" xfId="45510" xr:uid="{3872886D-C49B-417A-9C5F-6CAC113A02EF}"/>
    <cellStyle name="Note 33 2 2 2 3" xfId="45511" xr:uid="{82672F17-F3DF-427D-B602-7BFF61AC2000}"/>
    <cellStyle name="Note 33 2 2 2 4" xfId="45512" xr:uid="{33B7FC92-2D28-4220-83C0-E55284480060}"/>
    <cellStyle name="Note 33 2 2 2 5" xfId="45513" xr:uid="{A12F01C6-93A9-4EBC-B1EB-B273F9AD0157}"/>
    <cellStyle name="Note 33 2 2 3" xfId="45514" xr:uid="{CD772A5F-ED7D-47B2-BDCA-A4145B8F37BE}"/>
    <cellStyle name="Note 33 2 2 3 2" xfId="45515" xr:uid="{E53624E3-1D71-41E1-873D-20AA10038BFB}"/>
    <cellStyle name="Note 33 2 2 3 2 2" xfId="45516" xr:uid="{18D91EE4-F779-407B-95DC-7BB2ED2C65DE}"/>
    <cellStyle name="Note 33 2 2 3 3" xfId="45517" xr:uid="{08DDE674-38F6-45CF-BDE9-81AFA6E101CC}"/>
    <cellStyle name="Note 33 2 2 3 3 2" xfId="45518" xr:uid="{311F221E-D8F2-47E4-8125-93190A2C262C}"/>
    <cellStyle name="Note 33 2 2 3 4" xfId="45519" xr:uid="{C4D5A48A-2ACE-474B-A2F5-79F9349BA83B}"/>
    <cellStyle name="Note 33 2 2 3 5" xfId="45520" xr:uid="{76D47DE0-38C6-4361-8FF6-2EAD391AF40F}"/>
    <cellStyle name="Note 33 2 2 4" xfId="45521" xr:uid="{B070F019-C1B9-4CE6-BDD6-E8516B62A45D}"/>
    <cellStyle name="Note 33 2 2 5" xfId="45522" xr:uid="{2619CAB0-44D4-452A-BDF0-D51F8778404C}"/>
    <cellStyle name="Note 33 2 2 6" xfId="45523" xr:uid="{71DDDD83-58CF-4096-8999-17A006676CA3}"/>
    <cellStyle name="Note 33 2 2 7" xfId="45524" xr:uid="{497A80F9-20D1-4E39-81B8-31DEAD69F07B}"/>
    <cellStyle name="Note 33 2 3" xfId="45525" xr:uid="{897C5E0B-28A1-49FA-BE62-573D29636DDE}"/>
    <cellStyle name="Note 33 2 3 2" xfId="45526" xr:uid="{9EE687FD-57C6-48D9-8B7D-42D2E9B042A6}"/>
    <cellStyle name="Note 33 2 3 3" xfId="45527" xr:uid="{1ECDC363-C805-4C2F-8B4B-7FC93769A219}"/>
    <cellStyle name="Note 33 2 3 4" xfId="45528" xr:uid="{64A34FFD-9DD2-416E-9BBC-8FE3366543FD}"/>
    <cellStyle name="Note 33 2 3 5" xfId="45529" xr:uid="{841D0381-15C7-480C-ADBE-1947D99FB7E7}"/>
    <cellStyle name="Note 33 2 4" xfId="45530" xr:uid="{47DE19F8-3EB5-4DB6-BC1D-566F786EBC82}"/>
    <cellStyle name="Note 33 2 4 2" xfId="45531" xr:uid="{4FFD0ED2-EA7E-4CF0-9C4E-1CA11E0C481F}"/>
    <cellStyle name="Note 33 2 4 2 2" xfId="45532" xr:uid="{40C4D6FF-F48A-4EE4-AB51-4966112A917B}"/>
    <cellStyle name="Note 33 2 4 3" xfId="45533" xr:uid="{8F874AD4-5F71-4E05-9569-6227965A14A2}"/>
    <cellStyle name="Note 33 2 4 3 2" xfId="45534" xr:uid="{E0255896-5CA9-49DA-B845-619E98A7D154}"/>
    <cellStyle name="Note 33 2 4 4" xfId="45535" xr:uid="{178D2443-F812-45DB-93CC-DAF972427F9F}"/>
    <cellStyle name="Note 33 2 4 5" xfId="45536" xr:uid="{59F878B5-2031-4B55-B6C7-FBDE3141D46B}"/>
    <cellStyle name="Note 33 2 5" xfId="45537" xr:uid="{3C51F087-C15D-4A82-BB14-E6D873552DE7}"/>
    <cellStyle name="Note 33 2 6" xfId="45538" xr:uid="{4E8CAB6F-E906-4E2F-9538-C4BE73BC372C}"/>
    <cellStyle name="Note 33 2 7" xfId="45539" xr:uid="{9109E12B-EB46-4E7E-A294-957CF4E13C10}"/>
    <cellStyle name="Note 33 2 8" xfId="45540" xr:uid="{DD308B41-94D7-4FA9-A524-39B212414101}"/>
    <cellStyle name="Note 33 20" xfId="45541" xr:uid="{59B4F1F9-A969-40F0-BD33-6F838077B943}"/>
    <cellStyle name="Note 33 3" xfId="45542" xr:uid="{6B109008-1B10-4161-A18C-CB63291D9D40}"/>
    <cellStyle name="Note 33 3 2" xfId="45543" xr:uid="{2EC7A04A-2659-43B6-84FF-F652E0609F34}"/>
    <cellStyle name="Note 33 3 2 2" xfId="45544" xr:uid="{A9ECC89C-749F-42C2-B635-8FC8FE690E07}"/>
    <cellStyle name="Note 33 3 2 2 2" xfId="45545" xr:uid="{F1D2AA55-1BF9-461D-8742-4F2E6A5248CE}"/>
    <cellStyle name="Note 33 3 2 2 3" xfId="45546" xr:uid="{EEE10E30-798F-42BF-B2E7-AFF112962D4D}"/>
    <cellStyle name="Note 33 3 2 2 4" xfId="45547" xr:uid="{82090357-4780-40F4-98D8-541C6C3C75C6}"/>
    <cellStyle name="Note 33 3 2 2 5" xfId="45548" xr:uid="{E6EE5217-790A-4A0D-8F20-FDC697336E0E}"/>
    <cellStyle name="Note 33 3 2 3" xfId="45549" xr:uid="{49A177F3-F4EB-4118-91A5-FC501896E267}"/>
    <cellStyle name="Note 33 3 2 3 2" xfId="45550" xr:uid="{E3029036-4433-4E06-8F8D-26D03D3F13CB}"/>
    <cellStyle name="Note 33 3 2 3 2 2" xfId="45551" xr:uid="{9D115B65-7AA1-4FEE-B24C-D42658C17737}"/>
    <cellStyle name="Note 33 3 2 3 3" xfId="45552" xr:uid="{C4E06AD0-F589-4BC0-BAA5-F59FC270CD08}"/>
    <cellStyle name="Note 33 3 2 3 3 2" xfId="45553" xr:uid="{A4EDA2E7-FA11-4866-923F-6A5DB7EEBD27}"/>
    <cellStyle name="Note 33 3 2 3 4" xfId="45554" xr:uid="{78B4EF35-75E1-4A28-B1E0-CF94C1688998}"/>
    <cellStyle name="Note 33 3 2 3 5" xfId="45555" xr:uid="{1AC4AB40-7C0F-4C54-89C3-9DDC2A6066CE}"/>
    <cellStyle name="Note 33 3 2 4" xfId="45556" xr:uid="{6CCBCB17-A0AE-43D7-A11E-86A97127948F}"/>
    <cellStyle name="Note 33 3 2 5" xfId="45557" xr:uid="{9DDDA61E-9D6A-4EC4-B2F8-BD02BC0A6840}"/>
    <cellStyle name="Note 33 3 2 6" xfId="45558" xr:uid="{E35F5271-A57F-4DFA-8EF6-53C6884AEEBF}"/>
    <cellStyle name="Note 33 3 2 7" xfId="45559" xr:uid="{24483617-E08E-461E-B232-895959E86859}"/>
    <cellStyle name="Note 33 3 3" xfId="45560" xr:uid="{46A44DA3-FDC7-4C47-B722-F11234622826}"/>
    <cellStyle name="Note 33 3 3 2" xfId="45561" xr:uid="{EE070647-C346-46EB-B6C9-BEE5FBDB4C1E}"/>
    <cellStyle name="Note 33 3 3 3" xfId="45562" xr:uid="{12888861-B17D-4AAF-97B0-AB770275F59A}"/>
    <cellStyle name="Note 33 3 3 4" xfId="45563" xr:uid="{78B444F6-632C-4EAB-AEF5-AA183857661D}"/>
    <cellStyle name="Note 33 3 3 5" xfId="45564" xr:uid="{BB689849-5744-48CE-9B29-06687304B6C3}"/>
    <cellStyle name="Note 33 3 4" xfId="45565" xr:uid="{C9FA6C40-3BD8-4462-9EBB-25D811170509}"/>
    <cellStyle name="Note 33 3 4 2" xfId="45566" xr:uid="{88A159F2-12F9-485C-87A0-E98F754A21FF}"/>
    <cellStyle name="Note 33 3 4 2 2" xfId="45567" xr:uid="{927B8C03-EDB9-41FA-906C-957B9A142661}"/>
    <cellStyle name="Note 33 3 4 3" xfId="45568" xr:uid="{F47FB6D3-7866-4C52-92A6-7C60968DEE0A}"/>
    <cellStyle name="Note 33 3 4 3 2" xfId="45569" xr:uid="{5E3D0AA8-2CC3-4C04-9E54-66DF81E12AD4}"/>
    <cellStyle name="Note 33 3 4 4" xfId="45570" xr:uid="{11AC8FC7-89D9-4150-84CA-221C6127EB9B}"/>
    <cellStyle name="Note 33 3 4 5" xfId="45571" xr:uid="{4E20A221-1C91-432A-ADCA-3A633E207443}"/>
    <cellStyle name="Note 33 3 5" xfId="45572" xr:uid="{51B5C40C-A1A1-448B-9E52-38A5FE0F37D8}"/>
    <cellStyle name="Note 33 3 6" xfId="45573" xr:uid="{6911CABF-5DE4-46D3-B329-2367A7218133}"/>
    <cellStyle name="Note 33 3 7" xfId="45574" xr:uid="{4EE3291F-F3C9-4D18-B3AB-A698D4BFE781}"/>
    <cellStyle name="Note 33 3 8" xfId="45575" xr:uid="{953FD2A7-FF89-46E6-9DF0-3209860648C9}"/>
    <cellStyle name="Note 33 4" xfId="45576" xr:uid="{2A04DE02-9251-4928-A684-A64FBD885EB4}"/>
    <cellStyle name="Note 33 4 2" xfId="45577" xr:uid="{F2226E19-EF47-40CA-A0C2-0ACA6B3C1914}"/>
    <cellStyle name="Note 33 4 2 2" xfId="45578" xr:uid="{A8AE38DA-9F5B-43C8-8497-1E49A96B219F}"/>
    <cellStyle name="Note 33 4 2 3" xfId="45579" xr:uid="{791D49B4-5A43-4A3A-88BD-DC1557109244}"/>
    <cellStyle name="Note 33 4 2 4" xfId="45580" xr:uid="{0FB39615-CDE6-407A-809C-956C93035AA5}"/>
    <cellStyle name="Note 33 4 2 5" xfId="45581" xr:uid="{8760573B-9D28-41E1-BEC4-785566FCC71F}"/>
    <cellStyle name="Note 33 4 3" xfId="45582" xr:uid="{37A9B808-6D50-484A-979D-D3CFAF0C93A5}"/>
    <cellStyle name="Note 33 4 3 2" xfId="45583" xr:uid="{B5CC88B0-3FCF-456B-ADAC-DD94C2C4D1DD}"/>
    <cellStyle name="Note 33 4 3 2 2" xfId="45584" xr:uid="{27A6CA96-43EB-4F73-8113-D99EB1A728B7}"/>
    <cellStyle name="Note 33 4 3 3" xfId="45585" xr:uid="{1CB8133E-9FBE-49F6-8883-F8D80135CD66}"/>
    <cellStyle name="Note 33 4 3 3 2" xfId="45586" xr:uid="{0C46EE8F-2308-433B-BF8C-2721EFD41069}"/>
    <cellStyle name="Note 33 4 3 4" xfId="45587" xr:uid="{EAFAF8BD-0B70-4DCC-B9FE-849E869B46C4}"/>
    <cellStyle name="Note 33 4 3 5" xfId="45588" xr:uid="{887FD5EB-70E5-4110-B560-CB0B0F60DA46}"/>
    <cellStyle name="Note 33 4 3 6" xfId="45589" xr:uid="{9BDF695D-DCE8-4F43-9687-A5DB7FC46262}"/>
    <cellStyle name="Note 33 4 4" xfId="45590" xr:uid="{1CB83CC1-C8EA-4BF2-BDE7-E63F2B0E8E65}"/>
    <cellStyle name="Note 33 4 5" xfId="45591" xr:uid="{F26074E0-6D59-4754-9962-68DC34B3DFB7}"/>
    <cellStyle name="Note 33 4 6" xfId="45592" xr:uid="{90557D7B-2D0F-4999-80AF-F5FD3F096436}"/>
    <cellStyle name="Note 33 4 7" xfId="45593" xr:uid="{FE9D3168-B4EE-4853-8EEC-1A5066E07C81}"/>
    <cellStyle name="Note 33 5" xfId="45594" xr:uid="{5F08BEDF-F77C-4D7F-AAEC-A3D824FEF700}"/>
    <cellStyle name="Note 33 5 2" xfId="45595" xr:uid="{06058AD7-2433-4F20-B1F2-0E5C857FA353}"/>
    <cellStyle name="Note 33 5 2 2" xfId="45596" xr:uid="{1A5DE14C-9F10-411D-86FE-986BB5E0D1E3}"/>
    <cellStyle name="Note 33 5 2 2 2" xfId="45597" xr:uid="{3C660CB6-7943-4221-ADA7-730A55A4D610}"/>
    <cellStyle name="Note 33 5 2 2 3" xfId="45598" xr:uid="{430DF3C6-CCC8-4075-98D7-73116386CFB2}"/>
    <cellStyle name="Note 33 5 2 2 4" xfId="45599" xr:uid="{C51B0B5A-878B-4656-AAB6-B41E2329AB9C}"/>
    <cellStyle name="Note 33 5 2 2 5" xfId="45600" xr:uid="{CAA01342-218E-477A-83A8-FBDF453C8E4A}"/>
    <cellStyle name="Note 33 5 2 3" xfId="45601" xr:uid="{786E18BA-FCA7-45AB-A93C-EA93BF9ADD18}"/>
    <cellStyle name="Note 33 5 2 3 2" xfId="45602" xr:uid="{89E92FBB-A45C-4A57-814C-EAB9EA5D4A94}"/>
    <cellStyle name="Note 33 5 2 3 2 2" xfId="45603" xr:uid="{8CF768A6-BBBB-4E7D-AF81-24CCADE9B3C6}"/>
    <cellStyle name="Note 33 5 2 3 3" xfId="45604" xr:uid="{B20D1AAD-B582-4394-A48F-15B0529C9ED1}"/>
    <cellStyle name="Note 33 5 2 3 3 2" xfId="45605" xr:uid="{2D2650F6-6C5D-488A-9607-CFCCB83565D3}"/>
    <cellStyle name="Note 33 5 2 3 4" xfId="45606" xr:uid="{950E240A-8993-41D0-9C85-155C5421FD08}"/>
    <cellStyle name="Note 33 5 2 3 5" xfId="45607" xr:uid="{F94ACBC0-0530-4785-95F1-1B0FDB584011}"/>
    <cellStyle name="Note 33 5 2 4" xfId="45608" xr:uid="{11191C61-A1CB-4585-85CA-A50A1267E711}"/>
    <cellStyle name="Note 33 5 2 5" xfId="45609" xr:uid="{4C559B43-FF9D-490E-A4CD-430CF0DCCE52}"/>
    <cellStyle name="Note 33 5 2 6" xfId="45610" xr:uid="{A59D9E20-83FD-4584-9045-00C2D2AEEAD6}"/>
    <cellStyle name="Note 33 5 2 7" xfId="45611" xr:uid="{39A3525C-4FD5-4C13-A59A-6FD714DE3C1B}"/>
    <cellStyle name="Note 33 5 3" xfId="45612" xr:uid="{930395A6-FE9A-41CF-8904-E2B7C107BC14}"/>
    <cellStyle name="Note 33 5 3 2" xfId="45613" xr:uid="{0D0611C5-DA90-48C6-A3E0-A83AAC017BE6}"/>
    <cellStyle name="Note 33 5 3 3" xfId="45614" xr:uid="{D4138A5D-BDDF-42F6-940D-03D9325C04B3}"/>
    <cellStyle name="Note 33 5 3 4" xfId="45615" xr:uid="{7E2F1C2E-DD1E-4D05-B940-D19C676D7B35}"/>
    <cellStyle name="Note 33 5 3 5" xfId="45616" xr:uid="{A240E9DD-D8B6-4743-BE56-9C0EF53BECB3}"/>
    <cellStyle name="Note 33 5 4" xfId="45617" xr:uid="{4CA778CF-D9E1-4318-A452-4A2FC297D9E7}"/>
    <cellStyle name="Note 33 5 4 2" xfId="45618" xr:uid="{1AD62566-9171-4B6D-B13C-DDF55B28BD42}"/>
    <cellStyle name="Note 33 5 4 2 2" xfId="45619" xr:uid="{EC9A1F4D-062F-48D3-A3AE-C633E639FBDB}"/>
    <cellStyle name="Note 33 5 4 3" xfId="45620" xr:uid="{EFB8EA58-C7D3-4FED-8C7C-4072BD287253}"/>
    <cellStyle name="Note 33 5 4 3 2" xfId="45621" xr:uid="{A3D00258-1C04-4268-ADF3-030D6888D581}"/>
    <cellStyle name="Note 33 5 4 4" xfId="45622" xr:uid="{670636F1-A1DE-4A9B-A9AF-C88991D0B100}"/>
    <cellStyle name="Note 33 5 4 5" xfId="45623" xr:uid="{9330AF88-4F69-46EF-92BC-13E9FF72A312}"/>
    <cellStyle name="Note 33 5 5" xfId="45624" xr:uid="{60B389F4-7F2A-4900-9B41-FA88522A0C39}"/>
    <cellStyle name="Note 33 5 6" xfId="45625" xr:uid="{51E69389-9D5A-4338-A36E-973A6712CF0A}"/>
    <cellStyle name="Note 33 5 7" xfId="45626" xr:uid="{9369B03B-7003-41D5-BD47-F273CB3A9767}"/>
    <cellStyle name="Note 33 5 8" xfId="45627" xr:uid="{FB679465-EA72-4A77-B145-F889CC701E78}"/>
    <cellStyle name="Note 33 6" xfId="45628" xr:uid="{E75A084D-2F9B-4904-9EFE-2B460472A945}"/>
    <cellStyle name="Note 33 6 2" xfId="45629" xr:uid="{B1276B4F-D576-472B-88BE-21646EA7E988}"/>
    <cellStyle name="Note 33 6 2 2" xfId="45630" xr:uid="{05B3BCC5-74B3-416A-9283-42A4C7D3DE4D}"/>
    <cellStyle name="Note 33 6 2 2 2" xfId="45631" xr:uid="{BB0D2412-B76C-4354-B917-4136ED9476CC}"/>
    <cellStyle name="Note 33 6 2 2 3" xfId="45632" xr:uid="{FEE3D340-417B-41C0-9F28-A497D716A4C8}"/>
    <cellStyle name="Note 33 6 2 2 4" xfId="45633" xr:uid="{0CCB49AE-105B-4157-B307-877163E4CF67}"/>
    <cellStyle name="Note 33 6 2 2 5" xfId="45634" xr:uid="{403A5338-8DE5-47D0-A746-AC2743AC7757}"/>
    <cellStyle name="Note 33 6 2 3" xfId="45635" xr:uid="{9338C440-5F83-402F-B3CB-07080A79B3D5}"/>
    <cellStyle name="Note 33 6 2 3 2" xfId="45636" xr:uid="{6EBFC0D3-A943-4606-AD3F-37C5CD65A679}"/>
    <cellStyle name="Note 33 6 2 3 2 2" xfId="45637" xr:uid="{6E063016-A883-4026-BF6A-4B7350BFAC51}"/>
    <cellStyle name="Note 33 6 2 3 3" xfId="45638" xr:uid="{1A306101-F7A9-4CAE-B43B-6ECA14553915}"/>
    <cellStyle name="Note 33 6 2 3 3 2" xfId="45639" xr:uid="{25FE3516-4E4D-4F2F-A41C-BDB274623807}"/>
    <cellStyle name="Note 33 6 2 3 4" xfId="45640" xr:uid="{CB80EEEA-CA14-464C-8D36-A16879E6C209}"/>
    <cellStyle name="Note 33 6 2 3 5" xfId="45641" xr:uid="{110424CB-9B87-48E3-AB3A-8E95705E11D6}"/>
    <cellStyle name="Note 33 6 2 4" xfId="45642" xr:uid="{D1C55ECC-D374-4D2E-B774-D939CEF5531A}"/>
    <cellStyle name="Note 33 6 2 5" xfId="45643" xr:uid="{99BF9580-E150-4F09-93A7-4DAFA38104F7}"/>
    <cellStyle name="Note 33 6 2 6" xfId="45644" xr:uid="{3847AE8F-3AB5-4BAB-898B-963870D4C088}"/>
    <cellStyle name="Note 33 6 2 7" xfId="45645" xr:uid="{B7F5C4C8-3EBE-4567-81DD-6605334189BE}"/>
    <cellStyle name="Note 33 6 3" xfId="45646" xr:uid="{23FD1495-D839-422B-B628-64D5877F6D97}"/>
    <cellStyle name="Note 33 6 3 2" xfId="45647" xr:uid="{9632A408-E8E7-4A2A-B852-E405FB47F553}"/>
    <cellStyle name="Note 33 6 3 3" xfId="45648" xr:uid="{F684B629-BA02-4FAB-9A3B-4E100347EC42}"/>
    <cellStyle name="Note 33 6 3 4" xfId="45649" xr:uid="{6C46BE9D-A7FD-46B0-A8F1-D6A7A1124C41}"/>
    <cellStyle name="Note 33 6 3 5" xfId="45650" xr:uid="{9A7A97C0-24F4-44BE-8B68-699C1DF84988}"/>
    <cellStyle name="Note 33 6 4" xfId="45651" xr:uid="{9FF012BF-0B6E-4EB2-A8B6-101332D30B08}"/>
    <cellStyle name="Note 33 6 4 2" xfId="45652" xr:uid="{795193FF-6126-4766-B7CF-5B197EC370C8}"/>
    <cellStyle name="Note 33 6 4 2 2" xfId="45653" xr:uid="{752EB2D9-DCD7-4799-8C75-AA05754AB7D0}"/>
    <cellStyle name="Note 33 6 4 3" xfId="45654" xr:uid="{1D841B36-50F7-40FA-BE4C-668054B415B7}"/>
    <cellStyle name="Note 33 6 4 3 2" xfId="45655" xr:uid="{5BCF6946-3C9C-4FC2-81FE-2ABCC102C651}"/>
    <cellStyle name="Note 33 6 4 4" xfId="45656" xr:uid="{3C7291B1-3F16-4CC4-AE94-027E00A237D0}"/>
    <cellStyle name="Note 33 6 4 5" xfId="45657" xr:uid="{AE98362C-3BEB-470A-A9E8-89E0B7BA311C}"/>
    <cellStyle name="Note 33 6 5" xfId="45658" xr:uid="{7445EA1B-F202-4679-B1AD-92013BDC9506}"/>
    <cellStyle name="Note 33 6 6" xfId="45659" xr:uid="{020569CE-A58D-45DD-B515-C823D4A4813B}"/>
    <cellStyle name="Note 33 6 7" xfId="45660" xr:uid="{5F7E888A-A05C-42BE-901A-822C56434523}"/>
    <cellStyle name="Note 33 6 8" xfId="45661" xr:uid="{A0C1BA06-BE1F-4177-A441-15C8557ACBEF}"/>
    <cellStyle name="Note 33 7" xfId="45662" xr:uid="{1970D41D-D82F-475C-85D4-AECF6996FDAD}"/>
    <cellStyle name="Note 33 7 2" xfId="45663" xr:uid="{E9B07760-2E3D-4F62-9469-25A6E38759B0}"/>
    <cellStyle name="Note 33 7 2 2" xfId="45664" xr:uid="{0D89342A-92B3-41FD-A314-D5F97AF80346}"/>
    <cellStyle name="Note 33 7 2 2 2" xfId="45665" xr:uid="{28503469-6E60-4DBA-A883-0C6533695CCD}"/>
    <cellStyle name="Note 33 7 2 2 3" xfId="45666" xr:uid="{B4B74293-CC30-4BF6-85FE-28859A0339B3}"/>
    <cellStyle name="Note 33 7 2 2 4" xfId="45667" xr:uid="{53082AFA-1E66-48D6-8D52-C9CA50432CA2}"/>
    <cellStyle name="Note 33 7 2 2 5" xfId="45668" xr:uid="{65F42D7E-7579-467C-AAAA-F48BA713DFDD}"/>
    <cellStyle name="Note 33 7 2 3" xfId="45669" xr:uid="{3696752B-B1A8-44AF-8CD3-5CD90C38350B}"/>
    <cellStyle name="Note 33 7 2 3 2" xfId="45670" xr:uid="{A28C2860-6B3D-4D1F-921D-6EF2AC1515FB}"/>
    <cellStyle name="Note 33 7 2 3 2 2" xfId="45671" xr:uid="{E53117DB-2B7C-4190-B877-E7E87CFA8A80}"/>
    <cellStyle name="Note 33 7 2 3 3" xfId="45672" xr:uid="{3C540D67-7F0F-4638-9218-09EBB054E6F9}"/>
    <cellStyle name="Note 33 7 2 3 3 2" xfId="45673" xr:uid="{87E422ED-5CE8-46C5-A4C5-9CBFC48435DB}"/>
    <cellStyle name="Note 33 7 2 3 4" xfId="45674" xr:uid="{0B182CBE-E560-4221-B548-98ACF154A9F2}"/>
    <cellStyle name="Note 33 7 2 3 5" xfId="45675" xr:uid="{4D2DACBE-1031-4A76-BBB3-4F0FEAEEA5AF}"/>
    <cellStyle name="Note 33 7 2 4" xfId="45676" xr:uid="{D5F982EF-B04A-4864-94F3-0C1A6CEE6022}"/>
    <cellStyle name="Note 33 7 2 5" xfId="45677" xr:uid="{1B3FDAF1-23C5-4BEB-BB0D-31B8E048EF16}"/>
    <cellStyle name="Note 33 7 2 6" xfId="45678" xr:uid="{D3D73C20-0C3E-4DD9-915E-E8BF17BD9502}"/>
    <cellStyle name="Note 33 7 2 7" xfId="45679" xr:uid="{148240E5-04C7-41B6-B8CF-24D1E79F0E95}"/>
    <cellStyle name="Note 33 7 3" xfId="45680" xr:uid="{F1BDF37E-41D3-4712-9F37-4BF9D6724623}"/>
    <cellStyle name="Note 33 7 3 2" xfId="45681" xr:uid="{FA820DFC-90C5-4CCE-9AD3-C136BFCDE112}"/>
    <cellStyle name="Note 33 7 3 3" xfId="45682" xr:uid="{0106EAA4-6C0F-4F88-9EBB-7457952F098E}"/>
    <cellStyle name="Note 33 7 3 4" xfId="45683" xr:uid="{79773D1F-C3E9-43F1-86CB-547521C88BE4}"/>
    <cellStyle name="Note 33 7 3 5" xfId="45684" xr:uid="{648CC0FC-1688-44FD-B700-02F28615AF56}"/>
    <cellStyle name="Note 33 7 4" xfId="45685" xr:uid="{6381FEE9-5690-42C0-956F-1610C6FFEC09}"/>
    <cellStyle name="Note 33 7 4 2" xfId="45686" xr:uid="{B665C7FA-61FC-44A8-93E0-00780B204393}"/>
    <cellStyle name="Note 33 7 4 2 2" xfId="45687" xr:uid="{897F7B9F-B11B-45B7-915A-5AAB9E9453BB}"/>
    <cellStyle name="Note 33 7 4 3" xfId="45688" xr:uid="{0E542A73-BD1E-4B04-86C6-D2957AA4312C}"/>
    <cellStyle name="Note 33 7 4 3 2" xfId="45689" xr:uid="{4BEA27D9-CF84-423C-8E2D-974E82E4482E}"/>
    <cellStyle name="Note 33 7 4 4" xfId="45690" xr:uid="{3BE31217-30A7-48E5-BD5B-90941A2A3443}"/>
    <cellStyle name="Note 33 7 4 5" xfId="45691" xr:uid="{0FC9226C-F53D-4888-A83D-C6EA88FC7775}"/>
    <cellStyle name="Note 33 7 5" xfId="45692" xr:uid="{058627C1-815F-4203-9E60-10677BC74166}"/>
    <cellStyle name="Note 33 7 6" xfId="45693" xr:uid="{099DD4FD-2684-4096-B67F-C62A52A45AB3}"/>
    <cellStyle name="Note 33 7 7" xfId="45694" xr:uid="{ED9A3623-C8D6-4937-9AC5-27A5BB8909C6}"/>
    <cellStyle name="Note 33 7 8" xfId="45695" xr:uid="{F3182F2E-FC36-4F0E-84CD-7C835673A1E9}"/>
    <cellStyle name="Note 33 8" xfId="45696" xr:uid="{9FDC6B3D-E763-4D4F-8F08-7A96C33F9EB8}"/>
    <cellStyle name="Note 33 8 2" xfId="45697" xr:uid="{2A93C735-BE51-45D8-A0E1-DE80CD559056}"/>
    <cellStyle name="Note 33 8 3" xfId="45698" xr:uid="{56607C4C-0422-4A21-BB98-596E48CF3132}"/>
    <cellStyle name="Note 33 8 4" xfId="45699" xr:uid="{20C1613E-B140-4CA9-B689-DC88D1F0BDAE}"/>
    <cellStyle name="Note 33 8 5" xfId="45700" xr:uid="{A089FE58-197D-49C4-A65A-CF07C4F5A0A3}"/>
    <cellStyle name="Note 33 9" xfId="45701" xr:uid="{2252791E-901E-4F64-A073-3C324F91CBFD}"/>
    <cellStyle name="Note 33 9 2" xfId="45702" xr:uid="{C3CBE20A-94F1-484F-84E7-8480C1C28E0F}"/>
    <cellStyle name="Note 33 9 3" xfId="45703" xr:uid="{1732677E-C883-49FB-938F-06A621128BCE}"/>
    <cellStyle name="Note 33 9 4" xfId="45704" xr:uid="{903D4781-26EE-4B05-9655-F56D86331C4A}"/>
    <cellStyle name="Note 33 9 5" xfId="45705" xr:uid="{3422B526-32C6-441B-BEA3-9EA52B68C3A9}"/>
    <cellStyle name="Note 34" xfId="45706" xr:uid="{9993E38B-3856-469B-9756-7E113C4A34F8}"/>
    <cellStyle name="Note 34 10" xfId="45707" xr:uid="{747A9296-8980-432D-97AC-B25574FC6D3B}"/>
    <cellStyle name="Note 34 10 2" xfId="45708" xr:uid="{F9699170-DAF8-4DE7-A394-76F3E4334CFB}"/>
    <cellStyle name="Note 34 10 3" xfId="45709" xr:uid="{96971610-8375-427F-9333-C45592EE73D9}"/>
    <cellStyle name="Note 34 10 4" xfId="45710" xr:uid="{FF350E45-C53A-4E55-932C-0B0D68E28703}"/>
    <cellStyle name="Note 34 10 5" xfId="45711" xr:uid="{028D231E-0628-463C-AFF7-8BA27A5C12CB}"/>
    <cellStyle name="Note 34 11" xfId="45712" xr:uid="{637F7F19-0CBD-4C20-A072-0EE3750B7E3C}"/>
    <cellStyle name="Note 34 11 2" xfId="45713" xr:uid="{3825A9A9-1BD3-447F-9525-EA391348516E}"/>
    <cellStyle name="Note 34 11 2 2" xfId="45714" xr:uid="{724B31C0-EB5F-40A0-8949-70E2C01EF1C2}"/>
    <cellStyle name="Note 34 11 3" xfId="45715" xr:uid="{F54938FF-A84C-4BA9-9CED-BB95F9F72B81}"/>
    <cellStyle name="Note 34 11 3 2" xfId="45716" xr:uid="{2B3A89F8-E820-4F04-B014-F5C0A447E9D9}"/>
    <cellStyle name="Note 34 11 4" xfId="45717" xr:uid="{F1F6148A-663B-4CE8-981C-8DB76F891529}"/>
    <cellStyle name="Note 34 11 5" xfId="45718" xr:uid="{03FDBF2D-AECF-4E8A-BC7D-B16BB2955EA4}"/>
    <cellStyle name="Note 34 12" xfId="45719" xr:uid="{647F1922-3F08-4A27-B787-46F9D1B34D1B}"/>
    <cellStyle name="Note 34 12 2" xfId="45720" xr:uid="{EB9EE103-5D24-4971-95D4-60EB382E4303}"/>
    <cellStyle name="Note 34 12 3" xfId="45721" xr:uid="{41083C66-3E00-4F04-8FF8-8023AB2CE30E}"/>
    <cellStyle name="Note 34 12 4" xfId="45722" xr:uid="{B14BB88E-752C-4D81-A95C-DF65880EBD8A}"/>
    <cellStyle name="Note 34 12 5" xfId="45723" xr:uid="{D5FCA84D-06F5-4334-86C3-8210BE48D470}"/>
    <cellStyle name="Note 34 13" xfId="45724" xr:uid="{857C42B7-8874-444C-AB76-68345BCCED37}"/>
    <cellStyle name="Note 34 13 2" xfId="45725" xr:uid="{906D410C-C8FC-43A0-BFCA-95E97CE6AFD3}"/>
    <cellStyle name="Note 34 13 2 2" xfId="45726" xr:uid="{34BAE784-416A-4637-8A7D-8825DEAE74BB}"/>
    <cellStyle name="Note 34 13 2 2 2" xfId="45727" xr:uid="{E9044B8B-5E20-42C4-BFA0-D54B57A06FDB}"/>
    <cellStyle name="Note 34 13 2 3" xfId="45728" xr:uid="{338F6EE5-3D82-43F9-9A6A-888D15190864}"/>
    <cellStyle name="Note 34 13 3" xfId="45729" xr:uid="{BF2EDF67-9439-4CDD-A840-484692453DF4}"/>
    <cellStyle name="Note 34 13 3 2" xfId="45730" xr:uid="{3F01A47F-D152-497F-B80F-E5F3401C4B4B}"/>
    <cellStyle name="Note 34 13 4" xfId="45731" xr:uid="{36220B3C-E56C-4097-99FE-092B9AEE70E8}"/>
    <cellStyle name="Note 34 13 5" xfId="45732" xr:uid="{30DA7A2E-01A1-4B0E-84CF-E6B3B4B92E79}"/>
    <cellStyle name="Note 34 13 6" xfId="45733" xr:uid="{6B0C4E16-A061-4994-8589-DC1445D44F96}"/>
    <cellStyle name="Note 34 14" xfId="45734" xr:uid="{2A72A83E-D348-4247-AE95-2E4BF23C4C5B}"/>
    <cellStyle name="Note 34 14 2" xfId="45735" xr:uid="{46AEC881-501A-476F-86AF-044B0642316C}"/>
    <cellStyle name="Note 34 14 2 2" xfId="45736" xr:uid="{876813CD-7DD4-4DAA-96FA-46D36A40C328}"/>
    <cellStyle name="Note 34 14 3" xfId="45737" xr:uid="{7C74823F-933E-45E7-AEA3-69C5B363AEA5}"/>
    <cellStyle name="Note 34 15" xfId="45738" xr:uid="{C79DF9A6-F45B-4833-AC7F-73EF5650E2F8}"/>
    <cellStyle name="Note 34 15 2" xfId="45739" xr:uid="{FA244D3C-20B0-437F-A6AE-A33D74EAC50C}"/>
    <cellStyle name="Note 34 16" xfId="45740" xr:uid="{F7FDA41F-8386-49A0-B604-513E782B485A}"/>
    <cellStyle name="Note 34 17" xfId="45741" xr:uid="{1A9E08F4-1442-4497-85E2-73A5CCB774B1}"/>
    <cellStyle name="Note 34 18" xfId="45742" xr:uid="{8220A8F5-F87A-4ABE-A5A3-D984F6861FE5}"/>
    <cellStyle name="Note 34 19" xfId="45743" xr:uid="{E2BD3899-4726-40CC-A9D6-C66330E7E845}"/>
    <cellStyle name="Note 34 2" xfId="45744" xr:uid="{573ED9C0-B088-4630-8AB5-BDB40A34B14C}"/>
    <cellStyle name="Note 34 2 2" xfId="45745" xr:uid="{30D8CCA8-F21C-4E4D-9356-A6BC2750B14E}"/>
    <cellStyle name="Note 34 2 2 2" xfId="45746" xr:uid="{6B447CC7-1510-429B-B21B-794D3E24A90D}"/>
    <cellStyle name="Note 34 2 2 3" xfId="45747" xr:uid="{53BEFE83-2DCB-43BE-BCE3-6032DBD8C4FB}"/>
    <cellStyle name="Note 34 2 2 4" xfId="45748" xr:uid="{AE88D524-F9C6-4D5B-8761-F1D4253994D8}"/>
    <cellStyle name="Note 34 2 2 5" xfId="45749" xr:uid="{5D055ED9-D414-4621-80B0-425FA9F8FC6A}"/>
    <cellStyle name="Note 34 2 3" xfId="45750" xr:uid="{5976E8A0-5F10-4917-8E1C-1AC5DA1A0356}"/>
    <cellStyle name="Note 34 2 3 2" xfId="45751" xr:uid="{F226FE7F-164E-447D-923E-43158AA80F23}"/>
    <cellStyle name="Note 34 2 3 3" xfId="45752" xr:uid="{390EB3F7-5D05-4A57-8398-391258A5B4B8}"/>
    <cellStyle name="Note 34 2 3 4" xfId="45753" xr:uid="{AFDAD287-DEE1-4EBE-AC80-4058065A3F19}"/>
    <cellStyle name="Note 34 2 3 5" xfId="45754" xr:uid="{56835D15-17D8-4FB9-8DCE-7AFB780F5AB9}"/>
    <cellStyle name="Note 34 2 4" xfId="45755" xr:uid="{4602B1A2-9B25-488B-9DC4-39F1FA4EC7FA}"/>
    <cellStyle name="Note 34 2 4 2" xfId="45756" xr:uid="{ECAC9211-7CE3-4687-83F0-6A0731F59436}"/>
    <cellStyle name="Note 34 2 4 2 2" xfId="45757" xr:uid="{FE922ACC-2BC7-4155-8827-9D638B1379C8}"/>
    <cellStyle name="Note 34 2 4 3" xfId="45758" xr:uid="{536213B6-EB89-4B23-B2AE-698CE811F41B}"/>
    <cellStyle name="Note 34 2 4 3 2" xfId="45759" xr:uid="{D94ED3A5-7050-4C96-ACCE-AF6A06AD4887}"/>
    <cellStyle name="Note 34 2 4 4" xfId="45760" xr:uid="{289A62D9-D8FC-4229-AAF4-6D61B30008E1}"/>
    <cellStyle name="Note 34 2 4 5" xfId="45761" xr:uid="{721625A4-D787-4CEA-93CC-8B709DD05D2C}"/>
    <cellStyle name="Note 34 2 5" xfId="45762" xr:uid="{EF2C2EC0-B65A-47E8-AB8F-F6CC84CF05F5}"/>
    <cellStyle name="Note 34 2 6" xfId="45763" xr:uid="{065AF591-8C29-4988-8244-CB32A4458EE9}"/>
    <cellStyle name="Note 34 2 7" xfId="45764" xr:uid="{05673E78-7205-4697-8189-0190B498426D}"/>
    <cellStyle name="Note 34 2 8" xfId="45765" xr:uid="{B8F5E91D-9B67-46C8-AEB9-BEEDB6DE430B}"/>
    <cellStyle name="Note 34 20" xfId="45766" xr:uid="{0AB3FC9C-70F5-4BB3-B921-A9751C4797B0}"/>
    <cellStyle name="Note 34 21" xfId="45767" xr:uid="{54FED36D-6083-42FF-BAEB-771032E34432}"/>
    <cellStyle name="Note 34 3" xfId="45768" xr:uid="{7C645586-2EE4-4B7F-A547-202023AD71C8}"/>
    <cellStyle name="Note 34 3 2" xfId="45769" xr:uid="{011655AD-3180-4260-AF0D-E716AF3BAB3A}"/>
    <cellStyle name="Note 34 3 2 2" xfId="45770" xr:uid="{EE63978D-9CF0-4B29-B277-B66CC45331DF}"/>
    <cellStyle name="Note 34 3 2 2 2" xfId="45771" xr:uid="{3D731211-55F4-42D2-88C8-A09844DCE72C}"/>
    <cellStyle name="Note 34 3 2 2 3" xfId="45772" xr:uid="{BB273CC6-5F05-44F1-B607-2BF0FECD0605}"/>
    <cellStyle name="Note 34 3 2 2 4" xfId="45773" xr:uid="{AD92CDAB-A8C0-4F64-8C85-427CD3A123BF}"/>
    <cellStyle name="Note 34 3 2 2 5" xfId="45774" xr:uid="{8666BDE7-AB63-42D8-903A-5A70BE955BE1}"/>
    <cellStyle name="Note 34 3 2 3" xfId="45775" xr:uid="{C958C415-ED2D-48AD-B3E2-022416D60327}"/>
    <cellStyle name="Note 34 3 2 3 2" xfId="45776" xr:uid="{88B1147C-523C-4E00-B44A-C22ED6CE2766}"/>
    <cellStyle name="Note 34 3 2 3 2 2" xfId="45777" xr:uid="{6E72146F-092B-41C0-AB58-0AC7945F2D25}"/>
    <cellStyle name="Note 34 3 2 3 3" xfId="45778" xr:uid="{2ABB32F3-7DE1-4ABC-9CBD-8E299CFEAD76}"/>
    <cellStyle name="Note 34 3 2 3 3 2" xfId="45779" xr:uid="{B1460FD8-F648-4F18-A608-A54A9AC82AC0}"/>
    <cellStyle name="Note 34 3 2 3 4" xfId="45780" xr:uid="{28E51A66-D21C-4D30-AE7C-286CA79A33D0}"/>
    <cellStyle name="Note 34 3 2 3 5" xfId="45781" xr:uid="{B956B312-5378-45BC-BCD2-BE136A12A2BF}"/>
    <cellStyle name="Note 34 3 2 4" xfId="45782" xr:uid="{EA0590B4-2FB4-45BF-81E1-152E0FB8FC20}"/>
    <cellStyle name="Note 34 3 2 5" xfId="45783" xr:uid="{73D68AA2-1E8B-4E10-ABD8-328D47A09FF7}"/>
    <cellStyle name="Note 34 3 2 6" xfId="45784" xr:uid="{D81F73D2-D888-42A7-9858-C48CABE89CBF}"/>
    <cellStyle name="Note 34 3 2 7" xfId="45785" xr:uid="{5E1FFFAC-4058-4F61-8315-53D4AEEB9174}"/>
    <cellStyle name="Note 34 3 3" xfId="45786" xr:uid="{EC801A88-989D-4C5F-AC53-38B3662B18C9}"/>
    <cellStyle name="Note 34 3 3 2" xfId="45787" xr:uid="{02442149-0336-45B9-AA94-0F97D3BB635E}"/>
    <cellStyle name="Note 34 3 3 3" xfId="45788" xr:uid="{7216BEAF-757F-4AED-9B80-1A1C987A3FFC}"/>
    <cellStyle name="Note 34 3 3 4" xfId="45789" xr:uid="{6BD99C56-FD9D-4222-BFD8-60CFFE6EC05B}"/>
    <cellStyle name="Note 34 3 3 5" xfId="45790" xr:uid="{E438109C-40F5-42C7-8B38-41BC437DD514}"/>
    <cellStyle name="Note 34 3 4" xfId="45791" xr:uid="{7BDF55AC-C86F-47C7-BA64-94D36925D009}"/>
    <cellStyle name="Note 34 3 4 2" xfId="45792" xr:uid="{13285DA8-24D2-40D8-BBAF-66EA8DD8F187}"/>
    <cellStyle name="Note 34 3 4 2 2" xfId="45793" xr:uid="{53C6C2F6-B9B5-40AF-83E5-DA14442D4025}"/>
    <cellStyle name="Note 34 3 4 3" xfId="45794" xr:uid="{396501AE-D114-40C5-981F-7E2D5CEA7351}"/>
    <cellStyle name="Note 34 3 4 3 2" xfId="45795" xr:uid="{CF0AC202-059A-4546-BB20-50B1E2B803C7}"/>
    <cellStyle name="Note 34 3 4 4" xfId="45796" xr:uid="{6F0789C7-2E0E-4DFB-BBB0-D4116937C4A8}"/>
    <cellStyle name="Note 34 3 4 5" xfId="45797" xr:uid="{92544F82-299C-470E-83C0-3F46E3DEBC12}"/>
    <cellStyle name="Note 34 3 5" xfId="45798" xr:uid="{ECF0FA07-6A7E-49AF-A2DB-15E84568B838}"/>
    <cellStyle name="Note 34 3 6" xfId="45799" xr:uid="{FE1444DE-6FCE-43E4-B065-D637AC779861}"/>
    <cellStyle name="Note 34 3 7" xfId="45800" xr:uid="{A056585A-465B-4A19-9B34-3C62FB061EC9}"/>
    <cellStyle name="Note 34 3 8" xfId="45801" xr:uid="{BD32B30F-64DA-4F17-80A7-852EA195B350}"/>
    <cellStyle name="Note 34 4" xfId="45802" xr:uid="{22BE45AF-F9E5-463E-B23D-F1A7CC724AF5}"/>
    <cellStyle name="Note 34 4 2" xfId="45803" xr:uid="{904234FD-E7AA-409E-AEE3-191A23B02579}"/>
    <cellStyle name="Note 34 4 2 2" xfId="45804" xr:uid="{07978F03-8FD3-4FF1-AF37-5445F2B7F3B7}"/>
    <cellStyle name="Note 34 4 2 3" xfId="45805" xr:uid="{0AB54F70-A58A-4321-B295-A50ED8D31862}"/>
    <cellStyle name="Note 34 4 2 4" xfId="45806" xr:uid="{D976DA79-8803-4100-A59A-301CAFBC7AB6}"/>
    <cellStyle name="Note 34 4 2 5" xfId="45807" xr:uid="{D133F249-6A33-4539-8374-A6FBF9FC5146}"/>
    <cellStyle name="Note 34 4 3" xfId="45808" xr:uid="{0E08D6B9-EC6C-48DD-8981-0304CF66E6DA}"/>
    <cellStyle name="Note 34 4 3 2" xfId="45809" xr:uid="{EDCE1E81-ED67-43CF-80C0-464229E6C080}"/>
    <cellStyle name="Note 34 4 3 2 2" xfId="45810" xr:uid="{DF9DBAAE-B679-4BA7-A6CC-48855810938E}"/>
    <cellStyle name="Note 34 4 3 3" xfId="45811" xr:uid="{14DBBEF9-01BA-4389-824B-6E3DFAEC103E}"/>
    <cellStyle name="Note 34 4 3 3 2" xfId="45812" xr:uid="{890866AC-E4E0-4661-A21F-A1880D81388D}"/>
    <cellStyle name="Note 34 4 3 4" xfId="45813" xr:uid="{4C4D4B1C-F2AB-42D5-8287-7B264E18B026}"/>
    <cellStyle name="Note 34 4 3 5" xfId="45814" xr:uid="{06A88363-9947-4C2A-ADF8-73526C1888F6}"/>
    <cellStyle name="Note 34 4 3 6" xfId="45815" xr:uid="{892F7326-C3D7-4918-872B-BF24E9F85B43}"/>
    <cellStyle name="Note 34 4 4" xfId="45816" xr:uid="{BC8230FB-EF69-4338-BBF9-562FB5DC602A}"/>
    <cellStyle name="Note 34 4 5" xfId="45817" xr:uid="{0EE9771C-EAED-4023-870B-270E82A18DE7}"/>
    <cellStyle name="Note 34 4 6" xfId="45818" xr:uid="{9BC6FA61-D500-44EA-B418-3AC3DB9D8C9F}"/>
    <cellStyle name="Note 34 4 7" xfId="45819" xr:uid="{30118C2F-E9F3-4842-94CD-6DEB9CF36497}"/>
    <cellStyle name="Note 34 5" xfId="45820" xr:uid="{4E498AB2-DE7D-4137-B827-827FCDB673E2}"/>
    <cellStyle name="Note 34 5 2" xfId="45821" xr:uid="{9D48C18D-4162-4934-A9CD-441039B97A17}"/>
    <cellStyle name="Note 34 5 2 2" xfId="45822" xr:uid="{EF42D0A2-801D-4E06-9D6A-27FAFE7396DD}"/>
    <cellStyle name="Note 34 5 2 2 2" xfId="45823" xr:uid="{FE1E6A62-9704-43D7-8788-884F37074480}"/>
    <cellStyle name="Note 34 5 2 2 3" xfId="45824" xr:uid="{431DB848-66E7-47DA-82C0-782EFA4DAC5A}"/>
    <cellStyle name="Note 34 5 2 2 4" xfId="45825" xr:uid="{278930BB-CFA7-4694-B7B6-A46C8480067C}"/>
    <cellStyle name="Note 34 5 2 2 5" xfId="45826" xr:uid="{03FC4AE5-F5D0-43A8-AD92-E2B9ACC13C5D}"/>
    <cellStyle name="Note 34 5 2 3" xfId="45827" xr:uid="{A8C07D6D-1704-41DD-A923-DC3D88674EBA}"/>
    <cellStyle name="Note 34 5 2 3 2" xfId="45828" xr:uid="{5E9827AB-C5D1-481B-ABE2-D8EB35F38C8F}"/>
    <cellStyle name="Note 34 5 2 3 2 2" xfId="45829" xr:uid="{0BEAA8A1-9839-4BFB-8D01-69C4C58E57E0}"/>
    <cellStyle name="Note 34 5 2 3 3" xfId="45830" xr:uid="{35D9DABE-3DFA-495A-9F5C-26CB1610C936}"/>
    <cellStyle name="Note 34 5 2 3 3 2" xfId="45831" xr:uid="{D540BFEA-863D-4DC4-8827-83F4B91E3B54}"/>
    <cellStyle name="Note 34 5 2 3 4" xfId="45832" xr:uid="{4095D4A0-53B2-4BCA-9AE9-9AB78534DF2C}"/>
    <cellStyle name="Note 34 5 2 3 5" xfId="45833" xr:uid="{94E59C21-9539-4078-9C3E-5F16D09168A9}"/>
    <cellStyle name="Note 34 5 2 4" xfId="45834" xr:uid="{9D5F6ED9-9B49-4C8C-900A-5AD02EB8733C}"/>
    <cellStyle name="Note 34 5 2 5" xfId="45835" xr:uid="{D2193E65-D088-48D1-8383-5B63DCA8FD5E}"/>
    <cellStyle name="Note 34 5 2 6" xfId="45836" xr:uid="{FEB4DDAC-C2FE-4A3A-9746-FD9D118142E3}"/>
    <cellStyle name="Note 34 5 2 7" xfId="45837" xr:uid="{85C4A99F-738D-45E0-AA12-34F6ED2822D2}"/>
    <cellStyle name="Note 34 5 3" xfId="45838" xr:uid="{6C1EEA5D-F53C-4F3B-8584-D97C2751E1E1}"/>
    <cellStyle name="Note 34 5 3 2" xfId="45839" xr:uid="{C1345D61-E483-43B6-9440-BE0721314281}"/>
    <cellStyle name="Note 34 5 3 3" xfId="45840" xr:uid="{C6DDD93F-23A1-4BFC-B5A4-2D64522D0E9B}"/>
    <cellStyle name="Note 34 5 3 4" xfId="45841" xr:uid="{7DF03330-0CFE-4E5D-8086-F0A937EF3B55}"/>
    <cellStyle name="Note 34 5 3 5" xfId="45842" xr:uid="{14C8E260-6BBF-4062-A447-6A1F84199EB8}"/>
    <cellStyle name="Note 34 5 4" xfId="45843" xr:uid="{D5334B59-2F4D-4239-8371-99F740C3D01A}"/>
    <cellStyle name="Note 34 5 4 2" xfId="45844" xr:uid="{A845B239-37D0-4A64-8F2D-AA239B443E27}"/>
    <cellStyle name="Note 34 5 4 2 2" xfId="45845" xr:uid="{433B27B4-5C58-43E1-99C6-F8B6F75FE59C}"/>
    <cellStyle name="Note 34 5 4 3" xfId="45846" xr:uid="{D5B17AF7-BF26-4BDF-9EE1-484FEC818BE2}"/>
    <cellStyle name="Note 34 5 4 3 2" xfId="45847" xr:uid="{69A8336E-5215-4F69-BA2B-0B42FA9074C1}"/>
    <cellStyle name="Note 34 5 4 4" xfId="45848" xr:uid="{79EE7D01-BB2B-48D4-85B6-8ADDF54D9955}"/>
    <cellStyle name="Note 34 5 4 5" xfId="45849" xr:uid="{6A68D68A-C2A7-4D3A-9216-4AA03052E81F}"/>
    <cellStyle name="Note 34 5 5" xfId="45850" xr:uid="{965E6D78-0099-4BD5-9B8D-A21D2C95A1F4}"/>
    <cellStyle name="Note 34 5 6" xfId="45851" xr:uid="{4E79B56F-8C7B-4381-B61D-E9D24747B4C5}"/>
    <cellStyle name="Note 34 5 7" xfId="45852" xr:uid="{8A4AFA51-2F34-4E24-ADD8-B0DA4DBF081F}"/>
    <cellStyle name="Note 34 5 8" xfId="45853" xr:uid="{F9735D93-2D56-41C6-A133-6F8D5FC7D5CB}"/>
    <cellStyle name="Note 34 6" xfId="45854" xr:uid="{104F0E60-D820-41C6-BBEA-BB5F5E022791}"/>
    <cellStyle name="Note 34 6 2" xfId="45855" xr:uid="{74EDCA32-48B7-48D3-9255-6EF13623E32B}"/>
    <cellStyle name="Note 34 6 2 2" xfId="45856" xr:uid="{5B22FFAA-9AA3-49E1-BE0E-CBD2C71D3BCB}"/>
    <cellStyle name="Note 34 6 2 2 2" xfId="45857" xr:uid="{410B7C9B-7881-43D5-976B-9CA0F6AC7935}"/>
    <cellStyle name="Note 34 6 2 2 3" xfId="45858" xr:uid="{AA25BC44-9159-4F56-950D-33B2FE61E477}"/>
    <cellStyle name="Note 34 6 2 2 4" xfId="45859" xr:uid="{19FD3BB5-66C2-4E1F-9DAC-C14C98CF32F9}"/>
    <cellStyle name="Note 34 6 2 2 5" xfId="45860" xr:uid="{F6D9EA16-D651-48E9-A5B3-DCD1CB0FD47D}"/>
    <cellStyle name="Note 34 6 2 3" xfId="45861" xr:uid="{9C964962-BE1A-4335-BC16-E1F91967AD5B}"/>
    <cellStyle name="Note 34 6 2 3 2" xfId="45862" xr:uid="{77DD18E3-38D4-4F7B-8397-F1866B800F3C}"/>
    <cellStyle name="Note 34 6 2 3 2 2" xfId="45863" xr:uid="{EA840F34-1F95-41CB-AB8F-13933ED88B61}"/>
    <cellStyle name="Note 34 6 2 3 3" xfId="45864" xr:uid="{2F38378D-055A-4727-8866-2C232D0D1248}"/>
    <cellStyle name="Note 34 6 2 3 3 2" xfId="45865" xr:uid="{9D962E72-CA4B-4125-BC9F-DA2F7719262B}"/>
    <cellStyle name="Note 34 6 2 3 4" xfId="45866" xr:uid="{A2EBBBE7-81F8-42AB-873D-3F2B2AB3D08B}"/>
    <cellStyle name="Note 34 6 2 3 5" xfId="45867" xr:uid="{81AD0435-2D40-4C3A-8D5D-E1C162CEE9E7}"/>
    <cellStyle name="Note 34 6 2 4" xfId="45868" xr:uid="{A6E2B458-DFC9-4185-B9E9-F1ABE30998BE}"/>
    <cellStyle name="Note 34 6 2 5" xfId="45869" xr:uid="{83C049C7-C23D-443D-B0B1-6D13FCE8CA84}"/>
    <cellStyle name="Note 34 6 2 6" xfId="45870" xr:uid="{9F7ED25A-126C-4A10-91F9-584E193D4F7E}"/>
    <cellStyle name="Note 34 6 2 7" xfId="45871" xr:uid="{939F28CA-A5C1-41F3-8440-DD8953B8304B}"/>
    <cellStyle name="Note 34 6 3" xfId="45872" xr:uid="{D6F7A26C-E8CC-4D2E-BA07-1B17C224298D}"/>
    <cellStyle name="Note 34 6 3 2" xfId="45873" xr:uid="{C5DEE4CE-9480-4047-812A-0DA12FA38AFA}"/>
    <cellStyle name="Note 34 6 3 3" xfId="45874" xr:uid="{4FF7301A-3E51-4ED6-93B5-DA608DEB640C}"/>
    <cellStyle name="Note 34 6 3 4" xfId="45875" xr:uid="{108B6A91-C439-40EA-8A27-46DF03F1C189}"/>
    <cellStyle name="Note 34 6 3 5" xfId="45876" xr:uid="{22139872-E7CE-48EC-BAEC-8B779165E81E}"/>
    <cellStyle name="Note 34 6 4" xfId="45877" xr:uid="{C44A585A-553D-4344-B316-6FB17E62B7F4}"/>
    <cellStyle name="Note 34 6 4 2" xfId="45878" xr:uid="{F8D3CF3D-B8E4-4F26-B8BC-308F9F16810F}"/>
    <cellStyle name="Note 34 6 4 2 2" xfId="45879" xr:uid="{B2941F1C-3250-4067-82D6-4282B807E973}"/>
    <cellStyle name="Note 34 6 4 3" xfId="45880" xr:uid="{B2ACDE37-9E53-4A73-9151-E8FA0D9F49CC}"/>
    <cellStyle name="Note 34 6 4 3 2" xfId="45881" xr:uid="{C08F2EFC-554D-4720-A6D9-CF498E552085}"/>
    <cellStyle name="Note 34 6 4 4" xfId="45882" xr:uid="{D9B1D588-677C-4FEE-84B0-AB98AB6E79BC}"/>
    <cellStyle name="Note 34 6 4 5" xfId="45883" xr:uid="{18CA75B9-67A0-4A7D-B8A9-B1714A859A32}"/>
    <cellStyle name="Note 34 6 5" xfId="45884" xr:uid="{9694039A-D845-4598-A3FF-2FD10798D6A5}"/>
    <cellStyle name="Note 34 6 6" xfId="45885" xr:uid="{22F472AA-5124-4315-B143-EC7CA853D1AB}"/>
    <cellStyle name="Note 34 6 7" xfId="45886" xr:uid="{4DAE72C3-049A-4D97-B68C-5C8DD69E8D27}"/>
    <cellStyle name="Note 34 6 8" xfId="45887" xr:uid="{DF27E395-1A82-4565-AA8F-1FC5990ADB62}"/>
    <cellStyle name="Note 34 7" xfId="45888" xr:uid="{32B5B8DA-B650-4AD0-AAD5-4B461D248371}"/>
    <cellStyle name="Note 34 7 2" xfId="45889" xr:uid="{91599ECB-C454-4949-AA14-33A33833B4C6}"/>
    <cellStyle name="Note 34 7 2 2" xfId="45890" xr:uid="{25E7A466-984B-4B56-B172-A1D12134AAD4}"/>
    <cellStyle name="Note 34 7 2 2 2" xfId="45891" xr:uid="{683F2DA9-ED65-4FF9-983E-D93E41CDE427}"/>
    <cellStyle name="Note 34 7 2 2 3" xfId="45892" xr:uid="{983E8D33-69B3-4E17-89C5-90B6D4662766}"/>
    <cellStyle name="Note 34 7 2 2 4" xfId="45893" xr:uid="{9D8E5BEE-769F-451F-B508-14ADD9BBC1CE}"/>
    <cellStyle name="Note 34 7 2 2 5" xfId="45894" xr:uid="{3598CC0C-2AF6-4CFE-93B3-42AA8E623621}"/>
    <cellStyle name="Note 34 7 2 3" xfId="45895" xr:uid="{3F1E89A8-9606-4953-BBB6-453B77F0CCB6}"/>
    <cellStyle name="Note 34 7 2 3 2" xfId="45896" xr:uid="{44E4B178-0658-4EE3-A55C-6DF2BDEC4DEE}"/>
    <cellStyle name="Note 34 7 2 3 2 2" xfId="45897" xr:uid="{0141FDF9-44D1-41A1-A4B6-B9806C630347}"/>
    <cellStyle name="Note 34 7 2 3 3" xfId="45898" xr:uid="{F4340E01-DCB0-46C6-8454-01BD3C5182A3}"/>
    <cellStyle name="Note 34 7 2 3 3 2" xfId="45899" xr:uid="{DED1495E-3B9C-47AE-87FB-19B4F469DD7D}"/>
    <cellStyle name="Note 34 7 2 3 4" xfId="45900" xr:uid="{2A05C7DB-A0F8-4896-84F1-774223C059A5}"/>
    <cellStyle name="Note 34 7 2 3 5" xfId="45901" xr:uid="{F06C6B08-0DE0-470A-9ECA-79C19320A2B6}"/>
    <cellStyle name="Note 34 7 2 4" xfId="45902" xr:uid="{7C444C41-EB40-4748-B5EE-DC38973F927E}"/>
    <cellStyle name="Note 34 7 2 5" xfId="45903" xr:uid="{48639504-A20B-4B10-BD34-E824D6AB7AA9}"/>
    <cellStyle name="Note 34 7 2 6" xfId="45904" xr:uid="{026A1B24-3F63-405E-ADC2-8D42F107F750}"/>
    <cellStyle name="Note 34 7 2 7" xfId="45905" xr:uid="{5F2BBA6C-548D-49D3-A327-6601A62376C4}"/>
    <cellStyle name="Note 34 7 3" xfId="45906" xr:uid="{A50C6439-C56E-48F6-A878-EE4690FE4BD6}"/>
    <cellStyle name="Note 34 7 3 2" xfId="45907" xr:uid="{991B6A96-0A30-4241-AC59-9DC583C15493}"/>
    <cellStyle name="Note 34 7 3 3" xfId="45908" xr:uid="{A8DC3E8A-DF13-4399-8095-4F882600C696}"/>
    <cellStyle name="Note 34 7 3 4" xfId="45909" xr:uid="{68060B14-78CA-4C9A-AAD9-6C5F75DC3383}"/>
    <cellStyle name="Note 34 7 3 5" xfId="45910" xr:uid="{9AF2F255-18B8-413F-810C-6CCF4475CCDF}"/>
    <cellStyle name="Note 34 7 4" xfId="45911" xr:uid="{8B61BA54-FBCA-4D54-B247-A382F60294ED}"/>
    <cellStyle name="Note 34 7 4 2" xfId="45912" xr:uid="{79773F1B-1A70-4899-AC22-6340AECD3868}"/>
    <cellStyle name="Note 34 7 4 2 2" xfId="45913" xr:uid="{0768C529-64E9-4FB4-9C70-7C2C733D9023}"/>
    <cellStyle name="Note 34 7 4 3" xfId="45914" xr:uid="{505F8BB9-AEE2-4793-8DA7-4CC2A2374E91}"/>
    <cellStyle name="Note 34 7 4 3 2" xfId="45915" xr:uid="{BAA26ED8-1B2E-44C7-8809-C1410ACF4D25}"/>
    <cellStyle name="Note 34 7 4 4" xfId="45916" xr:uid="{696F37CE-86CE-42A6-9B32-565F02D96DA8}"/>
    <cellStyle name="Note 34 7 4 5" xfId="45917" xr:uid="{9B1E12AD-DBA4-4703-BEF8-CCD795EECE08}"/>
    <cellStyle name="Note 34 7 5" xfId="45918" xr:uid="{9A47F694-C26C-48D5-A637-E047E643352D}"/>
    <cellStyle name="Note 34 7 6" xfId="45919" xr:uid="{F1117EE4-EC68-4DF1-9F61-1DE2A2ED3EE0}"/>
    <cellStyle name="Note 34 7 7" xfId="45920" xr:uid="{91960BFA-9A70-41AE-822A-C3A4C6F093B6}"/>
    <cellStyle name="Note 34 7 8" xfId="45921" xr:uid="{A1094997-D3C2-41F4-BEAA-D553367ED1FD}"/>
    <cellStyle name="Note 34 8" xfId="45922" xr:uid="{BE78DFFC-29E5-4A32-AAD0-FC15DE725036}"/>
    <cellStyle name="Note 34 8 2" xfId="45923" xr:uid="{E53D57B8-BD82-4022-B414-1D4C0F6A173A}"/>
    <cellStyle name="Note 34 8 3" xfId="45924" xr:uid="{9A417C09-FB92-4849-A683-F12E8D08248E}"/>
    <cellStyle name="Note 34 8 4" xfId="45925" xr:uid="{F4E816E0-26DC-4D0F-81DC-C25EDF3EF6DA}"/>
    <cellStyle name="Note 34 8 5" xfId="45926" xr:uid="{00D1B5E1-2A8B-4CF4-BB60-3A4226FC2E49}"/>
    <cellStyle name="Note 34 9" xfId="45927" xr:uid="{178085C4-DE45-4995-902F-FA71E52B980E}"/>
    <cellStyle name="Note 34 9 2" xfId="45928" xr:uid="{1CD2FC2E-6482-48E8-BCFC-AC24E9A2F546}"/>
    <cellStyle name="Note 34 9 3" xfId="45929" xr:uid="{DE412505-5B73-49D8-8233-9A2A7C0C4332}"/>
    <cellStyle name="Note 34 9 4" xfId="45930" xr:uid="{3BED9AB3-3C31-41B5-92E2-F6CF46243FAE}"/>
    <cellStyle name="Note 34 9 5" xfId="45931" xr:uid="{426CF9BB-FF79-403F-B874-D9FA761EE669}"/>
    <cellStyle name="Note 35" xfId="45932" xr:uid="{8E8A57FD-2B52-4B45-A979-9A2168497858}"/>
    <cellStyle name="Note 35 10" xfId="45933" xr:uid="{7C83F0DA-73FE-49FB-919A-2B0C5ECB902E}"/>
    <cellStyle name="Note 35 10 2" xfId="45934" xr:uid="{CCFEDAF0-40E3-4707-ABD5-EE8E7ADFBA4F}"/>
    <cellStyle name="Note 35 10 3" xfId="45935" xr:uid="{BE6650F7-C26F-4018-BECB-76B09612BB96}"/>
    <cellStyle name="Note 35 10 4" xfId="45936" xr:uid="{9877B3C0-BBFB-48DD-A1B9-B3E67CFAAB35}"/>
    <cellStyle name="Note 35 10 5" xfId="45937" xr:uid="{02A52DA0-6DD6-43EC-BC74-E6BF1FB8FB14}"/>
    <cellStyle name="Note 35 11" xfId="45938" xr:uid="{2721F81C-01B1-4572-B8BF-DA2D3FE70A9B}"/>
    <cellStyle name="Note 35 11 2" xfId="45939" xr:uid="{EE6E6EB0-06F0-43D3-934F-BFC7C07F4EE1}"/>
    <cellStyle name="Note 35 11 2 2" xfId="45940" xr:uid="{E89753B5-A7C1-495F-A743-99A48046D568}"/>
    <cellStyle name="Note 35 11 2 2 2" xfId="45941" xr:uid="{95DB8A2E-749C-415D-A44D-D198A5E853DD}"/>
    <cellStyle name="Note 35 11 2 3" xfId="45942" xr:uid="{9FFF86C7-0325-4FCD-AEE7-82742204150F}"/>
    <cellStyle name="Note 35 11 3" xfId="45943" xr:uid="{F257E50E-05C6-4B26-98CB-64E029C22E30}"/>
    <cellStyle name="Note 35 11 3 2" xfId="45944" xr:uid="{07FA754E-352C-4C67-9AF7-E916C67331BC}"/>
    <cellStyle name="Note 35 11 4" xfId="45945" xr:uid="{4C27C378-7C7D-44C2-AA89-E40C173DE99F}"/>
    <cellStyle name="Note 35 11 5" xfId="45946" xr:uid="{E94C37BD-6190-4BDA-95C0-50E24B761BFA}"/>
    <cellStyle name="Note 35 11 6" xfId="45947" xr:uid="{ED1CED16-8656-4A36-892A-A8108969598B}"/>
    <cellStyle name="Note 35 12" xfId="45948" xr:uid="{C16C5A4D-D977-4B43-A397-0602A65F1110}"/>
    <cellStyle name="Note 35 12 2" xfId="45949" xr:uid="{9D4DA466-56F8-4883-A215-51096A65DE95}"/>
    <cellStyle name="Note 35 12 2 2" xfId="45950" xr:uid="{B9D590E3-E755-48EA-AC75-3A3A4EC5F04C}"/>
    <cellStyle name="Note 35 12 3" xfId="45951" xr:uid="{0FA61831-B42F-44ED-A800-3A68CA47B086}"/>
    <cellStyle name="Note 35 13" xfId="45952" xr:uid="{55250E11-4692-488F-BAB6-5786CA6B0439}"/>
    <cellStyle name="Note 35 13 2" xfId="45953" xr:uid="{3118788A-D8E8-48F4-A759-DC3EFDB4E359}"/>
    <cellStyle name="Note 35 14" xfId="45954" xr:uid="{7433AEE6-5CD1-4C90-9548-4CBC79E6CEBF}"/>
    <cellStyle name="Note 35 15" xfId="45955" xr:uid="{EC4087A2-E866-47B2-B4CE-FCE816FFECB7}"/>
    <cellStyle name="Note 35 16" xfId="45956" xr:uid="{45DF1CCA-3537-465E-8108-9D9EDB57FDCE}"/>
    <cellStyle name="Note 35 17" xfId="45957" xr:uid="{9C962113-C963-4EF6-9C9F-70DD9571F916}"/>
    <cellStyle name="Note 35 18" xfId="45958" xr:uid="{2B0F732D-A755-4D65-ACB3-514FC51CD2DD}"/>
    <cellStyle name="Note 35 19" xfId="45959" xr:uid="{EB52CED2-E433-4AE1-AB37-2A44C9E0FE3A}"/>
    <cellStyle name="Note 35 2" xfId="45960" xr:uid="{5D2199A5-323A-4FDE-B294-AF473163187A}"/>
    <cellStyle name="Note 35 2 2" xfId="45961" xr:uid="{61DDA28A-5479-45AE-8255-BA9918653B9F}"/>
    <cellStyle name="Note 35 2 2 2" xfId="45962" xr:uid="{F7EFF939-3115-4483-B0F3-51C2B9B1AA5E}"/>
    <cellStyle name="Note 35 2 2 2 2" xfId="45963" xr:uid="{5CA09A75-DF8C-4D2B-B5F6-68A651E6F829}"/>
    <cellStyle name="Note 35 2 2 2 3" xfId="45964" xr:uid="{DCE5F794-F657-4291-8DEF-751E26A4FA01}"/>
    <cellStyle name="Note 35 2 2 2 4" xfId="45965" xr:uid="{7859E268-B915-4773-B7CB-F86FF4AB2F8D}"/>
    <cellStyle name="Note 35 2 2 2 5" xfId="45966" xr:uid="{D0707BB8-9458-480D-88BE-262FCEA23ECE}"/>
    <cellStyle name="Note 35 2 2 3" xfId="45967" xr:uid="{CBAE73A5-4838-4BD4-AE14-280EC755E370}"/>
    <cellStyle name="Note 35 2 2 3 2" xfId="45968" xr:uid="{2A6741A7-20A6-429C-A7E8-0F1914B8D80A}"/>
    <cellStyle name="Note 35 2 2 3 2 2" xfId="45969" xr:uid="{56195053-0610-4783-B62A-916E65E82078}"/>
    <cellStyle name="Note 35 2 2 3 3" xfId="45970" xr:uid="{8B7B1089-76D2-4390-A4A9-ECF6FA080AFB}"/>
    <cellStyle name="Note 35 2 2 3 3 2" xfId="45971" xr:uid="{25D5FBDB-34B0-4D1F-B700-3E292D808E2D}"/>
    <cellStyle name="Note 35 2 2 3 4" xfId="45972" xr:uid="{AC4C8290-8421-4D7B-ADEE-7B4C2D13206C}"/>
    <cellStyle name="Note 35 2 2 3 5" xfId="45973" xr:uid="{18F572A3-F221-45DE-80F8-3728DFC0EC97}"/>
    <cellStyle name="Note 35 2 2 4" xfId="45974" xr:uid="{9E56A1DC-CA3E-446C-A693-0D242A19B632}"/>
    <cellStyle name="Note 35 2 2 5" xfId="45975" xr:uid="{29D3A4AC-9D36-433E-9BE3-A18EC3F9835C}"/>
    <cellStyle name="Note 35 2 2 6" xfId="45976" xr:uid="{5BEC2A8A-3189-451C-B2EC-ECCBFEBCC562}"/>
    <cellStyle name="Note 35 2 2 7" xfId="45977" xr:uid="{C65FD8E6-48EA-4E9C-A3B1-B19C1D30112A}"/>
    <cellStyle name="Note 35 2 3" xfId="45978" xr:uid="{705C6D6A-758C-4D76-9ABF-89A7D36374B9}"/>
    <cellStyle name="Note 35 2 3 2" xfId="45979" xr:uid="{0C47FE4E-F29C-467E-B944-0E688D1EA946}"/>
    <cellStyle name="Note 35 2 3 3" xfId="45980" xr:uid="{143635F6-6A5E-44B5-8584-F134113CD4A2}"/>
    <cellStyle name="Note 35 2 3 4" xfId="45981" xr:uid="{3A406322-3085-4290-A2B4-5BD424FC303E}"/>
    <cellStyle name="Note 35 2 3 5" xfId="45982" xr:uid="{71E37BBC-1B4E-4529-B9C0-896B00943091}"/>
    <cellStyle name="Note 35 2 4" xfId="45983" xr:uid="{95DE51D7-E874-4A43-BCEB-B075410FA5F3}"/>
    <cellStyle name="Note 35 2 4 2" xfId="45984" xr:uid="{20D1CA39-FFF1-4C11-8DC5-1E0CCE2F109D}"/>
    <cellStyle name="Note 35 2 4 2 2" xfId="45985" xr:uid="{456C7739-5A51-4E7B-9FDC-D032072058E5}"/>
    <cellStyle name="Note 35 2 4 3" xfId="45986" xr:uid="{3F3E8B6E-19E0-4DD1-A5A8-E6AF5345A7A6}"/>
    <cellStyle name="Note 35 2 4 3 2" xfId="45987" xr:uid="{B9469C13-2EF2-45F6-B81B-354A1CDF9C9C}"/>
    <cellStyle name="Note 35 2 4 4" xfId="45988" xr:uid="{D4D2C2A1-CCE6-4424-B360-DB0E19404D68}"/>
    <cellStyle name="Note 35 2 4 5" xfId="45989" xr:uid="{B5902B21-C21E-4916-AC17-9726EB336476}"/>
    <cellStyle name="Note 35 2 5" xfId="45990" xr:uid="{5206A4FC-B3B9-434C-A925-9A9E10173B49}"/>
    <cellStyle name="Note 35 2 6" xfId="45991" xr:uid="{FEFCCA79-3FC9-4C59-893A-872236A1D3E8}"/>
    <cellStyle name="Note 35 2 7" xfId="45992" xr:uid="{AC0922A1-C200-4CEB-B851-4E9BA0CD8A6E}"/>
    <cellStyle name="Note 35 2 8" xfId="45993" xr:uid="{F5557F1E-991D-4F6A-9E79-D6206B21A90F}"/>
    <cellStyle name="Note 35 3" xfId="45994" xr:uid="{7550DB5B-8783-4976-B4C4-1FB38288E660}"/>
    <cellStyle name="Note 35 3 2" xfId="45995" xr:uid="{06F92358-B512-4741-89E2-BA762B5FAC39}"/>
    <cellStyle name="Note 35 3 2 2" xfId="45996" xr:uid="{DEC17658-6660-48DE-A4F8-4773CA396107}"/>
    <cellStyle name="Note 35 3 2 2 2" xfId="45997" xr:uid="{5609A525-3079-4D50-9C95-37ADBCC2E3A6}"/>
    <cellStyle name="Note 35 3 2 2 3" xfId="45998" xr:uid="{895E3ED5-57B1-4D1A-80DE-A4D2A3944260}"/>
    <cellStyle name="Note 35 3 2 2 4" xfId="45999" xr:uid="{FCCFD4EB-5401-4C5B-87B8-3FAB91A0C5D2}"/>
    <cellStyle name="Note 35 3 2 2 5" xfId="46000" xr:uid="{D3DB9775-6733-4F9B-B157-46F59CD528AB}"/>
    <cellStyle name="Note 35 3 2 3" xfId="46001" xr:uid="{905378BE-05AD-4938-922A-4767A111819A}"/>
    <cellStyle name="Note 35 3 2 3 2" xfId="46002" xr:uid="{958A44F5-1FB8-4652-84B4-FA27751E0D1E}"/>
    <cellStyle name="Note 35 3 2 3 2 2" xfId="46003" xr:uid="{E8D15D18-7AFC-48F4-857E-3E072F979277}"/>
    <cellStyle name="Note 35 3 2 3 3" xfId="46004" xr:uid="{CBE135BF-8B7B-4C65-AEE7-5360E6DDF4A8}"/>
    <cellStyle name="Note 35 3 2 3 3 2" xfId="46005" xr:uid="{A35F2754-DF17-4B80-8F4A-F4A4477B4A9D}"/>
    <cellStyle name="Note 35 3 2 3 4" xfId="46006" xr:uid="{A2F1F079-603A-4952-A6B8-D42C59D992E1}"/>
    <cellStyle name="Note 35 3 2 3 5" xfId="46007" xr:uid="{63CAF880-B625-49FC-B9F2-FBA4C7D69D16}"/>
    <cellStyle name="Note 35 3 2 4" xfId="46008" xr:uid="{956E2AF0-FE85-4821-8F0D-342BE487F6FE}"/>
    <cellStyle name="Note 35 3 2 5" xfId="46009" xr:uid="{9BF6725A-CE60-485D-8906-08AEEAA7CC8C}"/>
    <cellStyle name="Note 35 3 2 6" xfId="46010" xr:uid="{D4C772D4-7034-44D3-9DFE-06ADD56289D0}"/>
    <cellStyle name="Note 35 3 2 7" xfId="46011" xr:uid="{154AABEE-8F88-4BBF-93DE-6C87A63A7525}"/>
    <cellStyle name="Note 35 3 3" xfId="46012" xr:uid="{53B17648-B7B5-4F5E-8280-E0901137617F}"/>
    <cellStyle name="Note 35 3 3 2" xfId="46013" xr:uid="{E42FD826-278F-4265-8626-A92F67524233}"/>
    <cellStyle name="Note 35 3 3 3" xfId="46014" xr:uid="{44A12E89-ED3C-4566-9507-AB411A0E79F8}"/>
    <cellStyle name="Note 35 3 3 4" xfId="46015" xr:uid="{13F1EF55-E173-4794-99C1-ECC64A3E1DB6}"/>
    <cellStyle name="Note 35 3 3 5" xfId="46016" xr:uid="{BA246947-E72C-4C07-8D74-670CAB428A59}"/>
    <cellStyle name="Note 35 3 4" xfId="46017" xr:uid="{53732B75-F790-4061-8271-59D178FB2397}"/>
    <cellStyle name="Note 35 3 4 2" xfId="46018" xr:uid="{1A7A9B72-7B29-4E15-B76B-8D9E8E25F2C6}"/>
    <cellStyle name="Note 35 3 4 2 2" xfId="46019" xr:uid="{A9767214-C842-46ED-9E6F-66EBA490B496}"/>
    <cellStyle name="Note 35 3 4 3" xfId="46020" xr:uid="{3C965638-E37B-471A-ADB3-558FC5378AE2}"/>
    <cellStyle name="Note 35 3 4 3 2" xfId="46021" xr:uid="{0A5F3090-EC3D-42F8-935E-485082563DE1}"/>
    <cellStyle name="Note 35 3 4 4" xfId="46022" xr:uid="{E935B4BB-C0E7-46E6-8504-C8DAA20778B7}"/>
    <cellStyle name="Note 35 3 4 5" xfId="46023" xr:uid="{B9ADDF0F-8FF7-4F9D-A8B9-8D665D2D5EE7}"/>
    <cellStyle name="Note 35 3 5" xfId="46024" xr:uid="{541F2010-0984-4424-AC51-B7A567A44452}"/>
    <cellStyle name="Note 35 3 6" xfId="46025" xr:uid="{5BF192A5-30DA-4891-8CFF-D1E11CCDCBDC}"/>
    <cellStyle name="Note 35 3 7" xfId="46026" xr:uid="{A8C8A95F-84D7-49CA-8BCF-F9C43F0FACFE}"/>
    <cellStyle name="Note 35 3 8" xfId="46027" xr:uid="{BD304DAF-3E75-4794-BF74-7F4655B28299}"/>
    <cellStyle name="Note 35 4" xfId="46028" xr:uid="{9C2C6746-C84F-4162-8A2D-9ACC038C951C}"/>
    <cellStyle name="Note 35 4 2" xfId="46029" xr:uid="{6C121C98-D8A3-454C-99B9-1F8FEB41DC74}"/>
    <cellStyle name="Note 35 4 2 2" xfId="46030" xr:uid="{D61A9A84-1FA1-4672-9516-700F9A5AE5CA}"/>
    <cellStyle name="Note 35 4 2 2 2" xfId="46031" xr:uid="{906D9B8E-AB5E-4E49-94E7-C90207D0C4D0}"/>
    <cellStyle name="Note 35 4 2 2 3" xfId="46032" xr:uid="{CA43234E-3DBA-44C5-BC8F-97B84C1CBF31}"/>
    <cellStyle name="Note 35 4 2 2 4" xfId="46033" xr:uid="{110478B5-99D5-49A5-ACF8-28C9105A7BF3}"/>
    <cellStyle name="Note 35 4 2 2 5" xfId="46034" xr:uid="{78AA56A6-7A33-4CF5-9350-9D256AAFF04F}"/>
    <cellStyle name="Note 35 4 2 3" xfId="46035" xr:uid="{1D497F88-73FC-41FD-8F4D-CEE416CC881D}"/>
    <cellStyle name="Note 35 4 2 3 2" xfId="46036" xr:uid="{2BA577E3-DF8F-4BFB-BE67-DF424957E66A}"/>
    <cellStyle name="Note 35 4 2 3 2 2" xfId="46037" xr:uid="{2D12EE29-4B2F-4A6B-99AB-EB1BB01B479E}"/>
    <cellStyle name="Note 35 4 2 3 3" xfId="46038" xr:uid="{89A0E119-24C1-4180-B81D-78721F6CB0F9}"/>
    <cellStyle name="Note 35 4 2 3 3 2" xfId="46039" xr:uid="{8DD805FE-F60A-43D4-943E-B5B06656EEA9}"/>
    <cellStyle name="Note 35 4 2 3 4" xfId="46040" xr:uid="{36B50372-FD36-4B64-A4CD-CC8F1D141E73}"/>
    <cellStyle name="Note 35 4 2 3 5" xfId="46041" xr:uid="{D71063BA-063A-412F-A169-8ED3F869B5D2}"/>
    <cellStyle name="Note 35 4 2 4" xfId="46042" xr:uid="{E1B557C4-168A-44C2-ABB2-D08E7871C4C5}"/>
    <cellStyle name="Note 35 4 2 5" xfId="46043" xr:uid="{7B856469-52BF-4672-A66D-A3828ED7EB01}"/>
    <cellStyle name="Note 35 4 2 6" xfId="46044" xr:uid="{37902659-1EE4-4FC9-91C4-138475A70303}"/>
    <cellStyle name="Note 35 4 2 7" xfId="46045" xr:uid="{B798D3D9-C1D9-4062-BDB8-4925E98B2909}"/>
    <cellStyle name="Note 35 4 3" xfId="46046" xr:uid="{0164C7DB-744E-41CC-8382-119F528C7B01}"/>
    <cellStyle name="Note 35 4 3 2" xfId="46047" xr:uid="{622CE847-5357-4E95-B218-DABF7AB95E6A}"/>
    <cellStyle name="Note 35 4 3 3" xfId="46048" xr:uid="{346EE0E4-4EAA-473C-882F-1EF8981F4C05}"/>
    <cellStyle name="Note 35 4 3 4" xfId="46049" xr:uid="{779FA466-FA4F-48A7-AC8E-93401069A51E}"/>
    <cellStyle name="Note 35 4 3 5" xfId="46050" xr:uid="{87674E81-B7BF-4457-8120-531D2FD69601}"/>
    <cellStyle name="Note 35 4 4" xfId="46051" xr:uid="{4265B9CC-9DE4-4B75-B942-2CD2F17DA390}"/>
    <cellStyle name="Note 35 4 4 2" xfId="46052" xr:uid="{5736FD53-8F87-4B1D-AFC4-878A69311C67}"/>
    <cellStyle name="Note 35 4 4 2 2" xfId="46053" xr:uid="{55C7F0A3-E17A-43CE-B70B-28CD1CA98EB0}"/>
    <cellStyle name="Note 35 4 4 3" xfId="46054" xr:uid="{1E9057D0-F70A-420F-9A50-8E4A01DD29EF}"/>
    <cellStyle name="Note 35 4 4 3 2" xfId="46055" xr:uid="{8F292398-0DEA-4C84-AEFA-B41222597BE1}"/>
    <cellStyle name="Note 35 4 4 4" xfId="46056" xr:uid="{C3E9A3A6-98E2-4143-A897-D9787EE02FCE}"/>
    <cellStyle name="Note 35 4 4 5" xfId="46057" xr:uid="{0BEC78A1-0C38-499E-B747-A7EA7426E4E0}"/>
    <cellStyle name="Note 35 4 5" xfId="46058" xr:uid="{51711504-547A-4B7F-A903-F47DC07DCF7A}"/>
    <cellStyle name="Note 35 4 6" xfId="46059" xr:uid="{F9D84683-F9D2-453E-9651-604976677C42}"/>
    <cellStyle name="Note 35 4 7" xfId="46060" xr:uid="{4C8CEEB3-CEF7-4EA5-8404-157E6B453EFA}"/>
    <cellStyle name="Note 35 4 8" xfId="46061" xr:uid="{BC75A58B-D072-429A-BF63-05D0F7C7DA3F}"/>
    <cellStyle name="Note 35 5" xfId="46062" xr:uid="{1E448137-A4BE-4EC7-AAE5-AECF66E0DFA1}"/>
    <cellStyle name="Note 35 5 2" xfId="46063" xr:uid="{64C86302-896A-4088-9261-81AA2936D741}"/>
    <cellStyle name="Note 35 5 2 2" xfId="46064" xr:uid="{010176B4-49B6-464A-AA7C-BBB2ACD2A38B}"/>
    <cellStyle name="Note 35 5 2 2 2" xfId="46065" xr:uid="{E096D453-0A7C-47B6-9A17-3165B88637A0}"/>
    <cellStyle name="Note 35 5 2 2 3" xfId="46066" xr:uid="{578C032D-A62F-44F3-9829-58D19EE4F853}"/>
    <cellStyle name="Note 35 5 2 2 4" xfId="46067" xr:uid="{8F6C291E-BDF8-4674-94FD-8AFD8DADF2AE}"/>
    <cellStyle name="Note 35 5 2 2 5" xfId="46068" xr:uid="{347F77FB-6F84-4A16-BC2F-0AB41CE8D6ED}"/>
    <cellStyle name="Note 35 5 2 3" xfId="46069" xr:uid="{267080C1-46CC-4D3E-8D29-8AAB4F999E92}"/>
    <cellStyle name="Note 35 5 2 3 2" xfId="46070" xr:uid="{5F12E12D-3725-4D79-BE12-C649D61DD147}"/>
    <cellStyle name="Note 35 5 2 3 2 2" xfId="46071" xr:uid="{AA6A967E-743A-4080-BD05-12A81415E2D3}"/>
    <cellStyle name="Note 35 5 2 3 3" xfId="46072" xr:uid="{FFE0EF87-8ABC-4A76-BB4B-22E948126F1E}"/>
    <cellStyle name="Note 35 5 2 3 3 2" xfId="46073" xr:uid="{05F181AA-DB0B-4085-8A14-772FC177233F}"/>
    <cellStyle name="Note 35 5 2 3 4" xfId="46074" xr:uid="{2D0EC10C-3F8E-4D33-9DE7-A2A97FF27376}"/>
    <cellStyle name="Note 35 5 2 3 5" xfId="46075" xr:uid="{F6ED0260-FB62-4CDC-BFE9-0C1D38B58DAB}"/>
    <cellStyle name="Note 35 5 2 4" xfId="46076" xr:uid="{7CC3CFEE-EB9E-49B8-BBB5-62AFC082F967}"/>
    <cellStyle name="Note 35 5 2 5" xfId="46077" xr:uid="{29982BCC-4685-4651-B35D-4D4164E82E7E}"/>
    <cellStyle name="Note 35 5 2 6" xfId="46078" xr:uid="{DCEE7A0E-BE08-4C0A-BCEB-33C80158AC3E}"/>
    <cellStyle name="Note 35 5 2 7" xfId="46079" xr:uid="{301F824A-AB32-423E-9E74-A4D5EEB55CFB}"/>
    <cellStyle name="Note 35 5 3" xfId="46080" xr:uid="{938A66D3-D54C-4B87-9DE6-67139A0DB21A}"/>
    <cellStyle name="Note 35 5 3 2" xfId="46081" xr:uid="{ED6AEE4D-97EB-4BDE-BA18-B14CE652782D}"/>
    <cellStyle name="Note 35 5 3 3" xfId="46082" xr:uid="{42D64E7B-0DA0-4866-90E0-027BE89EE6F8}"/>
    <cellStyle name="Note 35 5 3 4" xfId="46083" xr:uid="{3DE07DA7-CFA0-457C-8947-DFC1863329DA}"/>
    <cellStyle name="Note 35 5 3 5" xfId="46084" xr:uid="{1CCA5E74-75E9-40EC-BC5C-5BB87C04223D}"/>
    <cellStyle name="Note 35 5 4" xfId="46085" xr:uid="{4DB12409-C32B-4765-92D6-6738FA7938BB}"/>
    <cellStyle name="Note 35 5 4 2" xfId="46086" xr:uid="{7C54D03B-659F-4F3F-BF69-26106E75ECD0}"/>
    <cellStyle name="Note 35 5 4 2 2" xfId="46087" xr:uid="{133BBA68-546F-4A5C-9FDF-CD135999905D}"/>
    <cellStyle name="Note 35 5 4 3" xfId="46088" xr:uid="{B5A2FCA0-0986-4FFD-89A9-B21DDAB60D16}"/>
    <cellStyle name="Note 35 5 4 3 2" xfId="46089" xr:uid="{8B5CB5C7-2134-42EE-B207-3BE4E2CAA915}"/>
    <cellStyle name="Note 35 5 4 4" xfId="46090" xr:uid="{672D1E0D-8C02-4566-B581-91360B33BD58}"/>
    <cellStyle name="Note 35 5 4 5" xfId="46091" xr:uid="{DFCED493-D95E-47FB-9B13-C6B4893E230D}"/>
    <cellStyle name="Note 35 5 5" xfId="46092" xr:uid="{D95D2026-740E-4B7F-A78F-75510AA81767}"/>
    <cellStyle name="Note 35 5 6" xfId="46093" xr:uid="{91503F52-F934-479C-911F-EB5DFAC5DD2D}"/>
    <cellStyle name="Note 35 5 7" xfId="46094" xr:uid="{FCE336A0-EB91-415B-AF1A-B6E992F862E0}"/>
    <cellStyle name="Note 35 5 8" xfId="46095" xr:uid="{595B4CBE-D1C6-4FD4-B5A7-D427455DCEEE}"/>
    <cellStyle name="Note 35 6" xfId="46096" xr:uid="{F969FFA9-B7AB-47A6-B035-C6CB2A76051E}"/>
    <cellStyle name="Note 35 6 2" xfId="46097" xr:uid="{73586561-E903-4630-BBBF-2BFF334B11FF}"/>
    <cellStyle name="Note 35 6 3" xfId="46098" xr:uid="{342BD9AA-C37F-4C49-A43E-EF218695C595}"/>
    <cellStyle name="Note 35 6 4" xfId="46099" xr:uid="{5D8E7A1E-B95F-4F2F-924D-B63CE88E9276}"/>
    <cellStyle name="Note 35 6 5" xfId="46100" xr:uid="{35610404-BB00-4638-86D1-3CA8C2D8CF70}"/>
    <cellStyle name="Note 35 7" xfId="46101" xr:uid="{B2B035B0-8666-46C5-ADB0-605C634F4253}"/>
    <cellStyle name="Note 35 7 2" xfId="46102" xr:uid="{678D8B73-1DD3-409B-B0AF-5245C83C0DF3}"/>
    <cellStyle name="Note 35 7 3" xfId="46103" xr:uid="{3C72AE32-AE7F-472C-82F1-D8062A3892AF}"/>
    <cellStyle name="Note 35 7 4" xfId="46104" xr:uid="{2DCA6E9F-721A-4369-B095-D2F2BE00CA2C}"/>
    <cellStyle name="Note 35 7 5" xfId="46105" xr:uid="{30EDA6F1-5FF7-48D0-8874-94370ABE9A56}"/>
    <cellStyle name="Note 35 8" xfId="46106" xr:uid="{CBB45F85-C226-47E6-9CFB-00B7E181E5AB}"/>
    <cellStyle name="Note 35 8 2" xfId="46107" xr:uid="{1AD4C97F-7809-42A7-8127-BE4571D77662}"/>
    <cellStyle name="Note 35 8 3" xfId="46108" xr:uid="{C24F9CAD-699B-4943-81FE-D110EAAFB177}"/>
    <cellStyle name="Note 35 8 4" xfId="46109" xr:uid="{0109B9A2-A6E3-4356-A2E0-340A81FCEF04}"/>
    <cellStyle name="Note 35 8 5" xfId="46110" xr:uid="{43A05B3D-37A4-41AE-83FF-B9D35AD90CA5}"/>
    <cellStyle name="Note 35 9" xfId="46111" xr:uid="{7CF98552-4D6A-4CF4-B905-5397D5E96E1D}"/>
    <cellStyle name="Note 35 9 2" xfId="46112" xr:uid="{908F0F6D-E083-4443-B4FE-7B34B8D6DF88}"/>
    <cellStyle name="Note 35 9 2 2" xfId="46113" xr:uid="{B99B8891-36D3-45D6-BBC4-25A627F603EA}"/>
    <cellStyle name="Note 35 9 3" xfId="46114" xr:uid="{BB3906F7-BC8D-425A-AA40-F2882D336160}"/>
    <cellStyle name="Note 35 9 3 2" xfId="46115" xr:uid="{9F6B3B88-C9E0-468A-ACF1-DE3554E741A1}"/>
    <cellStyle name="Note 35 9 4" xfId="46116" xr:uid="{E1487AE6-4BE2-4032-98B1-8C6E99B36A22}"/>
    <cellStyle name="Note 35 9 5" xfId="46117" xr:uid="{5BB058A9-C956-47BC-8B12-0550810EC93B}"/>
    <cellStyle name="Note 36" xfId="46118" xr:uid="{092164A9-C26E-431C-84AF-0B2DC5CE9F4E}"/>
    <cellStyle name="Note 36 10" xfId="46119" xr:uid="{0C7A5FF9-E354-45A3-B6E5-E168973119A0}"/>
    <cellStyle name="Note 36 10 2" xfId="46120" xr:uid="{7C8E1C55-D739-40CA-BA38-95C893AEA836}"/>
    <cellStyle name="Note 36 10 3" xfId="46121" xr:uid="{4CBC6613-355C-488D-908A-3A138AD78122}"/>
    <cellStyle name="Note 36 10 4" xfId="46122" xr:uid="{161D9C74-93AD-4B8D-AA1D-C6F2C93CA241}"/>
    <cellStyle name="Note 36 10 5" xfId="46123" xr:uid="{28E0AA93-2474-4677-A5D2-1DC5D46A8F09}"/>
    <cellStyle name="Note 36 11" xfId="46124" xr:uid="{8F26B951-445E-4DDA-A128-E8B6221AF41F}"/>
    <cellStyle name="Note 36 11 2" xfId="46125" xr:uid="{70D22DA7-92DC-4B00-8C4B-390BE0DFE95D}"/>
    <cellStyle name="Note 36 11 2 2" xfId="46126" xr:uid="{7BBE1E23-51DC-4D5A-B141-BA3BA7345F6D}"/>
    <cellStyle name="Note 36 11 2 2 2" xfId="46127" xr:uid="{B75FD640-7F49-47FE-8C80-7181C3CF99E8}"/>
    <cellStyle name="Note 36 11 2 3" xfId="46128" xr:uid="{534BE818-4DDC-42FE-9C64-604D61E3989C}"/>
    <cellStyle name="Note 36 11 3" xfId="46129" xr:uid="{17ECFEB1-44A5-47B1-82C5-812D28D9F370}"/>
    <cellStyle name="Note 36 11 3 2" xfId="46130" xr:uid="{71C2660E-BEC9-4D04-8180-0C75810E88A5}"/>
    <cellStyle name="Note 36 11 4" xfId="46131" xr:uid="{FB2D02BD-D6BE-4ED0-8CCA-AE6FA7F20548}"/>
    <cellStyle name="Note 36 11 5" xfId="46132" xr:uid="{A7F6730F-6634-417A-A3E9-2880E13FB3D5}"/>
    <cellStyle name="Note 36 11 6" xfId="46133" xr:uid="{D0408831-24FB-477D-9BA5-8827A794A304}"/>
    <cellStyle name="Note 36 12" xfId="46134" xr:uid="{DEE0D2DB-25E9-4D89-B6B3-98356C7B611C}"/>
    <cellStyle name="Note 36 12 2" xfId="46135" xr:uid="{EE675BC4-232F-41C6-B9F3-2638638B5AF8}"/>
    <cellStyle name="Note 36 12 2 2" xfId="46136" xr:uid="{EF67781B-3E1F-4BDA-9D35-957C2E6C6C0D}"/>
    <cellStyle name="Note 36 12 3" xfId="46137" xr:uid="{99942BDA-94EC-4BAB-A22F-65FC6A48D51A}"/>
    <cellStyle name="Note 36 13" xfId="46138" xr:uid="{9D82343E-9657-4F7F-BCDC-E1BF8FEA2B7D}"/>
    <cellStyle name="Note 36 13 2" xfId="46139" xr:uid="{12AEA593-0154-4190-8F52-D9A70DA6D29B}"/>
    <cellStyle name="Note 36 14" xfId="46140" xr:uid="{14A2EE75-5A66-4634-A87A-126050ECDECA}"/>
    <cellStyle name="Note 36 15" xfId="46141" xr:uid="{6721EDDE-B196-48C1-A80F-7DDA5AF52F11}"/>
    <cellStyle name="Note 36 16" xfId="46142" xr:uid="{B4312A0A-5F70-40A7-A5D4-064058EE2D7D}"/>
    <cellStyle name="Note 36 17" xfId="46143" xr:uid="{F2172785-B8F7-458C-BEAD-395E3D61444A}"/>
    <cellStyle name="Note 36 18" xfId="46144" xr:uid="{BB721B10-1580-48F1-B91F-3E1EA0EB38FA}"/>
    <cellStyle name="Note 36 19" xfId="46145" xr:uid="{F290C99D-FF4A-4EFD-B65B-95B8412700DE}"/>
    <cellStyle name="Note 36 2" xfId="46146" xr:uid="{B5DFEF88-6AB4-4F0D-A102-69FE836211D2}"/>
    <cellStyle name="Note 36 2 2" xfId="46147" xr:uid="{4E8CA40E-8451-43FB-BE12-31E5C09F53BE}"/>
    <cellStyle name="Note 36 2 2 2" xfId="46148" xr:uid="{6D9ECCB7-69B3-4105-BD91-1700585DF79B}"/>
    <cellStyle name="Note 36 2 2 2 2" xfId="46149" xr:uid="{9628C787-7C6F-4DDE-9E78-E1FDD037C41E}"/>
    <cellStyle name="Note 36 2 2 2 3" xfId="46150" xr:uid="{901FDE8D-B546-4843-8A5E-2BFDE8C3D8F2}"/>
    <cellStyle name="Note 36 2 2 2 4" xfId="46151" xr:uid="{F08BC206-3CAE-43DF-A503-662D8C6E9B47}"/>
    <cellStyle name="Note 36 2 2 2 5" xfId="46152" xr:uid="{25CD26E6-F0DC-4F40-A362-4D057B690519}"/>
    <cellStyle name="Note 36 2 2 3" xfId="46153" xr:uid="{AFC91EB2-E019-470C-A946-6E1B31F8A773}"/>
    <cellStyle name="Note 36 2 2 3 2" xfId="46154" xr:uid="{C95981FD-4725-45E9-8D5F-11144841F155}"/>
    <cellStyle name="Note 36 2 2 3 2 2" xfId="46155" xr:uid="{02DAB8F0-1E98-4A7E-9393-4BB053833078}"/>
    <cellStyle name="Note 36 2 2 3 3" xfId="46156" xr:uid="{CC1DDBA3-B83B-44BD-B48C-9A156A5F4185}"/>
    <cellStyle name="Note 36 2 2 3 3 2" xfId="46157" xr:uid="{CBA12F66-E149-4B1C-AC33-C1C74C9C5B4F}"/>
    <cellStyle name="Note 36 2 2 3 4" xfId="46158" xr:uid="{0F264A8E-43A9-4199-9149-B03C5573610E}"/>
    <cellStyle name="Note 36 2 2 3 5" xfId="46159" xr:uid="{0EFAB201-CC9F-424B-8864-3C8D0D6182DF}"/>
    <cellStyle name="Note 36 2 2 4" xfId="46160" xr:uid="{A1984C9B-5CBB-448D-805A-777B82C6E1A9}"/>
    <cellStyle name="Note 36 2 2 5" xfId="46161" xr:uid="{573666DE-9985-4DC1-9CDA-5B92C3761386}"/>
    <cellStyle name="Note 36 2 2 6" xfId="46162" xr:uid="{7526BD28-FA28-42BC-A6EF-4D43D4DCCF4B}"/>
    <cellStyle name="Note 36 2 2 7" xfId="46163" xr:uid="{A77DBB45-C9FB-4E13-B59E-FBDF2970C15F}"/>
    <cellStyle name="Note 36 2 3" xfId="46164" xr:uid="{3362CC6A-B4F9-4352-8D36-76E076B1963A}"/>
    <cellStyle name="Note 36 2 3 2" xfId="46165" xr:uid="{34E752B2-8084-432E-96A5-B77032847E1C}"/>
    <cellStyle name="Note 36 2 3 3" xfId="46166" xr:uid="{4A79BBDF-10D7-4037-9CF5-1B6C7764A8D7}"/>
    <cellStyle name="Note 36 2 3 4" xfId="46167" xr:uid="{9318BDAB-6ECE-4B56-9140-ADA50456F0E7}"/>
    <cellStyle name="Note 36 2 3 5" xfId="46168" xr:uid="{6F9545C3-BB4F-426E-808B-014C9E766A73}"/>
    <cellStyle name="Note 36 2 4" xfId="46169" xr:uid="{DB3F6836-818B-49F6-806F-7719FEA3436E}"/>
    <cellStyle name="Note 36 2 4 2" xfId="46170" xr:uid="{61840F93-808C-40B4-9340-5B2D74748DA2}"/>
    <cellStyle name="Note 36 2 4 2 2" xfId="46171" xr:uid="{1170EE1C-3565-488E-84C2-449B804DA1C2}"/>
    <cellStyle name="Note 36 2 4 3" xfId="46172" xr:uid="{EAB86D6B-3FDD-43A0-83CE-E71143695080}"/>
    <cellStyle name="Note 36 2 4 3 2" xfId="46173" xr:uid="{EDB89DB6-37F3-4B48-A0EE-C1629E4F9531}"/>
    <cellStyle name="Note 36 2 4 4" xfId="46174" xr:uid="{6BCD9E51-13A7-4D88-9614-72D5D1D034A9}"/>
    <cellStyle name="Note 36 2 4 5" xfId="46175" xr:uid="{5E4798CA-859F-450D-B809-536458DFF960}"/>
    <cellStyle name="Note 36 2 5" xfId="46176" xr:uid="{5EF2BC79-3047-4029-BE87-1947FCB914F5}"/>
    <cellStyle name="Note 36 2 6" xfId="46177" xr:uid="{7CDB8462-85AE-4E7F-B0D8-42E6127B53E3}"/>
    <cellStyle name="Note 36 2 7" xfId="46178" xr:uid="{A1AD0DF9-09A3-4026-AD7B-81805E2C4C89}"/>
    <cellStyle name="Note 36 2 8" xfId="46179" xr:uid="{E4ABE54D-4DF6-454F-B1DC-2B16772BABC0}"/>
    <cellStyle name="Note 36 3" xfId="46180" xr:uid="{62E8BC5B-A961-4D92-846E-3A71B10C1F7B}"/>
    <cellStyle name="Note 36 3 2" xfId="46181" xr:uid="{83B7AF75-64F1-41B5-BF03-5274FDE34637}"/>
    <cellStyle name="Note 36 3 2 2" xfId="46182" xr:uid="{33C73D82-3156-4F01-B922-590FF6A2582F}"/>
    <cellStyle name="Note 36 3 2 2 2" xfId="46183" xr:uid="{98BFCB7A-68D6-4E3E-B35C-A428127BD634}"/>
    <cellStyle name="Note 36 3 2 2 3" xfId="46184" xr:uid="{16FD3246-453D-4EBB-90DD-26D05B8462B9}"/>
    <cellStyle name="Note 36 3 2 2 4" xfId="46185" xr:uid="{EB7FEFA6-CCC4-4BED-8B73-360DE3356542}"/>
    <cellStyle name="Note 36 3 2 2 5" xfId="46186" xr:uid="{DA608FCB-04A5-41AD-9BDC-FBCD5BC16672}"/>
    <cellStyle name="Note 36 3 2 3" xfId="46187" xr:uid="{2973A050-147E-42AF-A42A-48AA5E3F4AE4}"/>
    <cellStyle name="Note 36 3 2 3 2" xfId="46188" xr:uid="{208E1E75-4CDE-45CE-B442-6DD97A3C3C10}"/>
    <cellStyle name="Note 36 3 2 3 2 2" xfId="46189" xr:uid="{53873BFB-27A1-4BCF-9F05-BEACE6007DA1}"/>
    <cellStyle name="Note 36 3 2 3 3" xfId="46190" xr:uid="{D6518C14-D56F-44E6-86E5-B4F6B11F1228}"/>
    <cellStyle name="Note 36 3 2 3 3 2" xfId="46191" xr:uid="{8C38EDFF-D752-4871-A9D4-203D5BD4F199}"/>
    <cellStyle name="Note 36 3 2 3 4" xfId="46192" xr:uid="{9159AABF-771B-4699-8040-FC72E20BB2D9}"/>
    <cellStyle name="Note 36 3 2 3 5" xfId="46193" xr:uid="{6C2D57FB-D9C3-4E4F-9246-49DA474AD148}"/>
    <cellStyle name="Note 36 3 2 4" xfId="46194" xr:uid="{76D5B56B-8BE3-4EEA-83B4-66A5FA42680D}"/>
    <cellStyle name="Note 36 3 2 5" xfId="46195" xr:uid="{791BEB9D-79FE-4B36-83A8-D01F4F475B73}"/>
    <cellStyle name="Note 36 3 2 6" xfId="46196" xr:uid="{59388BA1-5B54-4D21-A56A-8E4D971E9F8C}"/>
    <cellStyle name="Note 36 3 2 7" xfId="46197" xr:uid="{C21B296E-B95B-4F21-8FB6-73D09BDAAE40}"/>
    <cellStyle name="Note 36 3 3" xfId="46198" xr:uid="{CE216C31-E21B-4AA0-84FF-F23F607B00A1}"/>
    <cellStyle name="Note 36 3 3 2" xfId="46199" xr:uid="{80349AE3-F456-4060-9B9D-C947F45F93A6}"/>
    <cellStyle name="Note 36 3 3 3" xfId="46200" xr:uid="{725CB7AC-D489-4489-9634-3B97B3560E78}"/>
    <cellStyle name="Note 36 3 3 4" xfId="46201" xr:uid="{77E31908-17C5-47BF-A074-724174D5F187}"/>
    <cellStyle name="Note 36 3 3 5" xfId="46202" xr:uid="{A169F0E0-B90F-4CEF-8FC6-5300CDE0929E}"/>
    <cellStyle name="Note 36 3 4" xfId="46203" xr:uid="{6578CEFD-1F22-4930-8D0D-6D68A8EC7505}"/>
    <cellStyle name="Note 36 3 4 2" xfId="46204" xr:uid="{54443490-4067-4A7D-AD1A-72BB7AFC0495}"/>
    <cellStyle name="Note 36 3 4 2 2" xfId="46205" xr:uid="{8AE62940-8907-41BA-8897-986B377DF086}"/>
    <cellStyle name="Note 36 3 4 3" xfId="46206" xr:uid="{91EBC117-2EB6-4DC0-B0FA-8622B78C48FD}"/>
    <cellStyle name="Note 36 3 4 3 2" xfId="46207" xr:uid="{24901B3A-7C19-4B70-9AD5-4F59F76E32C4}"/>
    <cellStyle name="Note 36 3 4 4" xfId="46208" xr:uid="{9AC3FA96-E2C3-4F96-927B-8DF8D8D8A518}"/>
    <cellStyle name="Note 36 3 4 5" xfId="46209" xr:uid="{8FD83A24-573B-4FAE-A2EB-B3446A3EC048}"/>
    <cellStyle name="Note 36 3 5" xfId="46210" xr:uid="{B230C9FC-2D07-482D-AFF9-EDE03C9F9938}"/>
    <cellStyle name="Note 36 3 6" xfId="46211" xr:uid="{A33F4E5E-0CE0-4DF3-A832-329C91C9E557}"/>
    <cellStyle name="Note 36 3 7" xfId="46212" xr:uid="{57C35EB7-332F-44FF-927B-0159A07406F8}"/>
    <cellStyle name="Note 36 3 8" xfId="46213" xr:uid="{5E877841-0DA0-40BA-81DA-D65FC22CA218}"/>
    <cellStyle name="Note 36 4" xfId="46214" xr:uid="{6C8CC1C0-8C71-4717-A405-4CBA461B6ECE}"/>
    <cellStyle name="Note 36 4 2" xfId="46215" xr:uid="{F79EB405-0CA5-4632-8601-49754CCB0DF8}"/>
    <cellStyle name="Note 36 4 2 2" xfId="46216" xr:uid="{E97A7ABF-D0D3-4921-B22F-D2FF971B71BE}"/>
    <cellStyle name="Note 36 4 2 2 2" xfId="46217" xr:uid="{5DBD065C-86A5-4308-94EB-21878E6355C9}"/>
    <cellStyle name="Note 36 4 2 2 3" xfId="46218" xr:uid="{510298CF-3933-43B0-ABC3-0B768EDBF644}"/>
    <cellStyle name="Note 36 4 2 2 4" xfId="46219" xr:uid="{4A10BE37-BA63-4913-82BC-C71F5D7DC2F6}"/>
    <cellStyle name="Note 36 4 2 2 5" xfId="46220" xr:uid="{57933988-617B-481E-AC8E-E83A84219D6B}"/>
    <cellStyle name="Note 36 4 2 3" xfId="46221" xr:uid="{BB456C43-513C-4562-867D-C2780F511C51}"/>
    <cellStyle name="Note 36 4 2 3 2" xfId="46222" xr:uid="{2B93B557-A74C-46D3-A647-911760C9CF82}"/>
    <cellStyle name="Note 36 4 2 3 2 2" xfId="46223" xr:uid="{111BB643-9D3A-44AD-8231-A046032AC504}"/>
    <cellStyle name="Note 36 4 2 3 3" xfId="46224" xr:uid="{A93F8F1D-818F-4410-8AE0-05D4CD8A7C15}"/>
    <cellStyle name="Note 36 4 2 3 3 2" xfId="46225" xr:uid="{CACFE5BC-8148-4831-A320-C63B52BABC17}"/>
    <cellStyle name="Note 36 4 2 3 4" xfId="46226" xr:uid="{E1EC641C-C424-420F-9F2A-5107D4D0C0AA}"/>
    <cellStyle name="Note 36 4 2 3 5" xfId="46227" xr:uid="{8D20AF00-FD10-4674-BB7F-32AEDDAF7616}"/>
    <cellStyle name="Note 36 4 2 4" xfId="46228" xr:uid="{D9936EDE-150A-4EA7-9AB5-AC2A45AA23AE}"/>
    <cellStyle name="Note 36 4 2 5" xfId="46229" xr:uid="{E6419C7F-5CA3-4271-BAF6-445B4F2DE62E}"/>
    <cellStyle name="Note 36 4 2 6" xfId="46230" xr:uid="{8C392130-383B-446D-BA11-C4FE749BD06F}"/>
    <cellStyle name="Note 36 4 2 7" xfId="46231" xr:uid="{AE3D07A1-FCB0-450B-A142-23615F7AA396}"/>
    <cellStyle name="Note 36 4 3" xfId="46232" xr:uid="{A4D2C828-B200-4EF9-A614-05767BF378E8}"/>
    <cellStyle name="Note 36 4 3 2" xfId="46233" xr:uid="{154F8161-3934-42A2-812E-5A5765265366}"/>
    <cellStyle name="Note 36 4 3 3" xfId="46234" xr:uid="{BE3588FA-0ED2-4160-9139-3A3582A5E809}"/>
    <cellStyle name="Note 36 4 3 4" xfId="46235" xr:uid="{E689AA28-17A9-4DE0-AA71-CA58710AD450}"/>
    <cellStyle name="Note 36 4 3 5" xfId="46236" xr:uid="{7DB0BC33-8986-48B2-96D3-FA0323E5D22C}"/>
    <cellStyle name="Note 36 4 4" xfId="46237" xr:uid="{823FC3B1-101D-441B-9251-5D714CA05AB0}"/>
    <cellStyle name="Note 36 4 4 2" xfId="46238" xr:uid="{248B2C00-CE24-4944-83E0-A80CFE15D327}"/>
    <cellStyle name="Note 36 4 4 2 2" xfId="46239" xr:uid="{98776819-64D4-42C7-B765-FCE437E1ADED}"/>
    <cellStyle name="Note 36 4 4 3" xfId="46240" xr:uid="{1C30CCF7-AD59-4E52-837D-A2E9A0E39273}"/>
    <cellStyle name="Note 36 4 4 3 2" xfId="46241" xr:uid="{924C30FD-E4F1-40C7-A892-A644FCB5B1DC}"/>
    <cellStyle name="Note 36 4 4 4" xfId="46242" xr:uid="{959A4CA3-963C-4B5C-A0D7-9A2A2EFFE312}"/>
    <cellStyle name="Note 36 4 4 5" xfId="46243" xr:uid="{766B3FAA-1D5D-4CB1-B16C-F2524542CA32}"/>
    <cellStyle name="Note 36 4 5" xfId="46244" xr:uid="{55989C2E-1971-41B2-9CF4-C9EA149520AD}"/>
    <cellStyle name="Note 36 4 6" xfId="46245" xr:uid="{E5DC2AAB-768C-4529-A58C-FEA41BD85A66}"/>
    <cellStyle name="Note 36 4 7" xfId="46246" xr:uid="{086F202F-4479-4629-9757-D9A1673D67EB}"/>
    <cellStyle name="Note 36 4 8" xfId="46247" xr:uid="{04A16F15-21D9-4C57-A7F3-6388DBB18746}"/>
    <cellStyle name="Note 36 5" xfId="46248" xr:uid="{13FB836A-B961-43B7-8578-94199B8F9973}"/>
    <cellStyle name="Note 36 5 2" xfId="46249" xr:uid="{5A56C76B-82C4-40A4-BC62-FB7EEC0A3BE8}"/>
    <cellStyle name="Note 36 5 2 2" xfId="46250" xr:uid="{9AA6F21E-F294-4AA6-A89C-251C8788B07D}"/>
    <cellStyle name="Note 36 5 2 2 2" xfId="46251" xr:uid="{231CDB6A-A168-4EC2-B101-E1D512D80C21}"/>
    <cellStyle name="Note 36 5 2 2 3" xfId="46252" xr:uid="{260787C1-755E-422F-8791-46AFCBD9D938}"/>
    <cellStyle name="Note 36 5 2 2 4" xfId="46253" xr:uid="{107682BD-4461-498C-9AB1-E30D9A83675D}"/>
    <cellStyle name="Note 36 5 2 2 5" xfId="46254" xr:uid="{68C0773C-8D60-4C83-8CB4-BFE64D549C72}"/>
    <cellStyle name="Note 36 5 2 3" xfId="46255" xr:uid="{3834105E-0401-488D-9D77-48FAF25F8CBD}"/>
    <cellStyle name="Note 36 5 2 3 2" xfId="46256" xr:uid="{9D8BCF64-971B-4D01-9D0C-A52B778EF128}"/>
    <cellStyle name="Note 36 5 2 3 2 2" xfId="46257" xr:uid="{105B1E69-E370-489C-A3A7-1E78F8E8FEF4}"/>
    <cellStyle name="Note 36 5 2 3 3" xfId="46258" xr:uid="{FCAEC612-4F41-4E35-A313-2FA302C9D016}"/>
    <cellStyle name="Note 36 5 2 3 3 2" xfId="46259" xr:uid="{416862A0-0045-425D-BBC5-FF91C2C63122}"/>
    <cellStyle name="Note 36 5 2 3 4" xfId="46260" xr:uid="{D4B3218E-21A1-4FD1-B723-62885DB8EC0D}"/>
    <cellStyle name="Note 36 5 2 3 5" xfId="46261" xr:uid="{2AA39436-27C0-4096-8608-74194491A6DB}"/>
    <cellStyle name="Note 36 5 2 4" xfId="46262" xr:uid="{E0E351DE-D642-4DB6-9D93-C618AB4124C5}"/>
    <cellStyle name="Note 36 5 2 5" xfId="46263" xr:uid="{0B87B6B8-B0FE-4F11-8EF0-FCC38F004F6A}"/>
    <cellStyle name="Note 36 5 2 6" xfId="46264" xr:uid="{14023449-F912-4F58-9392-C9A8B7B9C7FE}"/>
    <cellStyle name="Note 36 5 2 7" xfId="46265" xr:uid="{573E8699-589D-4176-9E93-3B02DD09AE1E}"/>
    <cellStyle name="Note 36 5 3" xfId="46266" xr:uid="{29C4EAEE-BEA5-42F3-81E0-E1D0964FEE25}"/>
    <cellStyle name="Note 36 5 3 2" xfId="46267" xr:uid="{0259615E-8FB8-4F84-A009-6A1B94AC4D59}"/>
    <cellStyle name="Note 36 5 3 3" xfId="46268" xr:uid="{57A63AB8-909C-4989-B83C-FA689EA3011F}"/>
    <cellStyle name="Note 36 5 3 4" xfId="46269" xr:uid="{A000A9A4-7306-48CB-914C-E67EAC87ADCB}"/>
    <cellStyle name="Note 36 5 3 5" xfId="46270" xr:uid="{5D5B61B1-CEB5-4BCB-A228-251504F48F7D}"/>
    <cellStyle name="Note 36 5 4" xfId="46271" xr:uid="{E6A1E20D-65E6-4596-B200-04533B0E6889}"/>
    <cellStyle name="Note 36 5 4 2" xfId="46272" xr:uid="{892EDF0F-0122-4314-8A51-06066C7F7317}"/>
    <cellStyle name="Note 36 5 4 2 2" xfId="46273" xr:uid="{2C4B9AAA-6A66-4F71-8247-5BD8CF4EE37B}"/>
    <cellStyle name="Note 36 5 4 3" xfId="46274" xr:uid="{60AE1E55-5E3A-4914-B11C-79906ADF9B44}"/>
    <cellStyle name="Note 36 5 4 3 2" xfId="46275" xr:uid="{C55D5CCC-24E9-41DA-BFBC-C1D22E49A3F6}"/>
    <cellStyle name="Note 36 5 4 4" xfId="46276" xr:uid="{A3F97A14-5A4A-4705-93EB-8AE95496EA1A}"/>
    <cellStyle name="Note 36 5 4 5" xfId="46277" xr:uid="{17D4B6A6-4BCA-44B2-83E9-00BC1192F1B5}"/>
    <cellStyle name="Note 36 5 5" xfId="46278" xr:uid="{71EEE91C-D480-4194-AAD3-1C54E2F36A93}"/>
    <cellStyle name="Note 36 5 6" xfId="46279" xr:uid="{66D991F0-1C42-4EFF-A005-80ED462AF2A3}"/>
    <cellStyle name="Note 36 5 7" xfId="46280" xr:uid="{8EA8A802-5EEC-47FA-8C1A-6745DE865C58}"/>
    <cellStyle name="Note 36 5 8" xfId="46281" xr:uid="{59558A92-B71B-4CCD-A39C-4437BACECF34}"/>
    <cellStyle name="Note 36 6" xfId="46282" xr:uid="{B8ABB6CC-BE80-4389-8FB2-B2FD7829465D}"/>
    <cellStyle name="Note 36 6 2" xfId="46283" xr:uid="{F8275225-AC9D-4C1D-8D42-EE1D6D21949D}"/>
    <cellStyle name="Note 36 6 3" xfId="46284" xr:uid="{263CD620-E24D-4A28-AF24-3BC232004DD8}"/>
    <cellStyle name="Note 36 6 4" xfId="46285" xr:uid="{C9191438-A832-48A8-8649-C406EBB199F4}"/>
    <cellStyle name="Note 36 6 5" xfId="46286" xr:uid="{9F8CF32C-7555-4859-9958-20A328A1BEC5}"/>
    <cellStyle name="Note 36 7" xfId="46287" xr:uid="{A2D85E28-951A-401F-94C2-9B234A22699B}"/>
    <cellStyle name="Note 36 7 2" xfId="46288" xr:uid="{5F73AFD5-3C48-40D9-873D-58F83B0D61CD}"/>
    <cellStyle name="Note 36 7 3" xfId="46289" xr:uid="{B98973D8-DE96-4E0A-AD12-CFCC60F3DF00}"/>
    <cellStyle name="Note 36 7 4" xfId="46290" xr:uid="{BCF4BD50-0D60-4B1A-9295-2C8F3E88B14D}"/>
    <cellStyle name="Note 36 7 5" xfId="46291" xr:uid="{62E576BB-CF07-46DF-B2FE-F15CCA94F211}"/>
    <cellStyle name="Note 36 8" xfId="46292" xr:uid="{C0DE05B3-E744-4D75-BB10-619B59D9F537}"/>
    <cellStyle name="Note 36 8 2" xfId="46293" xr:uid="{9E60C025-8702-432D-97FF-81E51F6C54A5}"/>
    <cellStyle name="Note 36 8 3" xfId="46294" xr:uid="{7A54297F-5800-49D3-8B58-C43256D62ACE}"/>
    <cellStyle name="Note 36 8 4" xfId="46295" xr:uid="{C363618F-8EE0-4E70-A82F-FC7CFAF7A1DD}"/>
    <cellStyle name="Note 36 8 5" xfId="46296" xr:uid="{AE2B667A-E7B0-40D7-A488-16E29BCDDB44}"/>
    <cellStyle name="Note 36 9" xfId="46297" xr:uid="{5EB67036-3982-4977-86BD-8E94CB676278}"/>
    <cellStyle name="Note 36 9 2" xfId="46298" xr:uid="{FE313918-3825-41FB-9318-86D184853CF0}"/>
    <cellStyle name="Note 36 9 2 2" xfId="46299" xr:uid="{9F786703-30A6-4B44-AF07-979CFA9E6AB1}"/>
    <cellStyle name="Note 36 9 3" xfId="46300" xr:uid="{F4B6A44E-DDFB-4834-9369-47B78715EF56}"/>
    <cellStyle name="Note 36 9 3 2" xfId="46301" xr:uid="{C3C9F302-10ED-488E-8E50-123F1F909AC5}"/>
    <cellStyle name="Note 36 9 4" xfId="46302" xr:uid="{D9F0790E-4365-4915-9C5A-208438E27763}"/>
    <cellStyle name="Note 36 9 5" xfId="46303" xr:uid="{05B9EF73-DB7F-472A-A976-B323993AECBE}"/>
    <cellStyle name="Note 37" xfId="46304" xr:uid="{86367E6D-8E04-4976-A0AA-29D941ACE8AC}"/>
    <cellStyle name="Note 37 10" xfId="46305" xr:uid="{5EF974B1-DC0D-47F7-A455-8D5645504943}"/>
    <cellStyle name="Note 37 10 2" xfId="46306" xr:uid="{2967607D-4C3F-4F9C-AB09-D17D9CA84619}"/>
    <cellStyle name="Note 37 10 3" xfId="46307" xr:uid="{3954E618-CB26-423D-81C4-3833F1C7CF86}"/>
    <cellStyle name="Note 37 10 4" xfId="46308" xr:uid="{0AB6604F-7D65-4081-9909-DC09791D9E8B}"/>
    <cellStyle name="Note 37 10 5" xfId="46309" xr:uid="{43C8E11D-D48E-4575-834F-ED2F2246C3D7}"/>
    <cellStyle name="Note 37 11" xfId="46310" xr:uid="{6C0BA233-A453-44F5-B402-ECEF66A07962}"/>
    <cellStyle name="Note 37 11 2" xfId="46311" xr:uid="{925E02B3-332A-41F6-9AE5-36753BAFC927}"/>
    <cellStyle name="Note 37 11 2 2" xfId="46312" xr:uid="{C4D8686D-8229-4FCE-9B62-3A32C310369D}"/>
    <cellStyle name="Note 37 11 2 2 2" xfId="46313" xr:uid="{CE6F2643-CE67-4E32-99A1-8053BBC9A891}"/>
    <cellStyle name="Note 37 11 2 3" xfId="46314" xr:uid="{FD827661-CC6C-4ABC-A4AB-E4597357E3FB}"/>
    <cellStyle name="Note 37 11 3" xfId="46315" xr:uid="{DC4E385C-9540-4EDE-A071-4029DAD9A5BB}"/>
    <cellStyle name="Note 37 11 3 2" xfId="46316" xr:uid="{1C422824-4EBA-478F-9717-9E214333536B}"/>
    <cellStyle name="Note 37 11 4" xfId="46317" xr:uid="{2630C5AB-2470-4809-9F75-E17EF9526E7B}"/>
    <cellStyle name="Note 37 11 5" xfId="46318" xr:uid="{29B95E1B-68C5-4D2D-99AE-750AF74F5300}"/>
    <cellStyle name="Note 37 11 6" xfId="46319" xr:uid="{C11D76C9-2A47-4DE8-A557-44724F434BCB}"/>
    <cellStyle name="Note 37 12" xfId="46320" xr:uid="{48449825-F877-4AFF-B43D-4A525B82519A}"/>
    <cellStyle name="Note 37 12 2" xfId="46321" xr:uid="{6BBAF42C-B361-42E0-9CA2-D1ADAD4EDB45}"/>
    <cellStyle name="Note 37 12 2 2" xfId="46322" xr:uid="{C93D911C-31D7-4B6F-8446-622E4A43B1DE}"/>
    <cellStyle name="Note 37 12 3" xfId="46323" xr:uid="{60795731-8660-4AB4-A197-D55D2D2C5233}"/>
    <cellStyle name="Note 37 13" xfId="46324" xr:uid="{5E47947E-747B-4279-8457-6FB063B7F542}"/>
    <cellStyle name="Note 37 13 2" xfId="46325" xr:uid="{262437CC-9535-4ACE-8FB2-A9C7D4FBA265}"/>
    <cellStyle name="Note 37 14" xfId="46326" xr:uid="{A23332B8-1E07-483D-A9F0-8F0BCF5879FD}"/>
    <cellStyle name="Note 37 15" xfId="46327" xr:uid="{1B83C162-39CE-467F-A059-489D90B30BC1}"/>
    <cellStyle name="Note 37 16" xfId="46328" xr:uid="{70DEFA8F-3AA8-47AE-BE4B-D59445F1FACC}"/>
    <cellStyle name="Note 37 17" xfId="46329" xr:uid="{874F1D90-323A-43F7-9CF7-CA0EC7A1F5BE}"/>
    <cellStyle name="Note 37 18" xfId="46330" xr:uid="{BE39FB74-8B00-4A97-AEB2-171AEC54A114}"/>
    <cellStyle name="Note 37 19" xfId="46331" xr:uid="{6ACD329E-1418-48D0-B4E2-B496A56F6018}"/>
    <cellStyle name="Note 37 2" xfId="46332" xr:uid="{05013C28-DC6C-46A4-B526-1A700EFF5F3E}"/>
    <cellStyle name="Note 37 2 2" xfId="46333" xr:uid="{6967432F-443E-4A1D-81D7-B6CCE4E1654F}"/>
    <cellStyle name="Note 37 2 2 2" xfId="46334" xr:uid="{A3B77898-3FEB-4D92-9591-063C1756C0FD}"/>
    <cellStyle name="Note 37 2 2 2 2" xfId="46335" xr:uid="{893466A4-D506-4D70-BBA2-5A24F9363876}"/>
    <cellStyle name="Note 37 2 2 2 3" xfId="46336" xr:uid="{AAF4FE16-807E-4DC7-AE42-737212F6DCB9}"/>
    <cellStyle name="Note 37 2 2 2 4" xfId="46337" xr:uid="{F9B0E027-335C-48F8-9513-6E13F2FA640F}"/>
    <cellStyle name="Note 37 2 2 2 5" xfId="46338" xr:uid="{A20B185A-23BA-4126-A17D-F3574192A32D}"/>
    <cellStyle name="Note 37 2 2 3" xfId="46339" xr:uid="{5C96D9B9-B65F-4D01-BC2C-3857FDA1E09D}"/>
    <cellStyle name="Note 37 2 2 3 2" xfId="46340" xr:uid="{8B0DC1EA-006A-436D-8AD8-170A7A25C622}"/>
    <cellStyle name="Note 37 2 2 3 2 2" xfId="46341" xr:uid="{F166E98D-4911-4213-A5F3-DA6AF22EC98F}"/>
    <cellStyle name="Note 37 2 2 3 3" xfId="46342" xr:uid="{B57160D1-29A9-4F04-8FCB-D8D6D7289267}"/>
    <cellStyle name="Note 37 2 2 3 3 2" xfId="46343" xr:uid="{8CE4798D-4306-443F-A051-CFB42574EACA}"/>
    <cellStyle name="Note 37 2 2 3 4" xfId="46344" xr:uid="{EF02C815-7AE5-4CCE-8195-64833044C72C}"/>
    <cellStyle name="Note 37 2 2 3 5" xfId="46345" xr:uid="{AFD1A6C7-3C2F-4054-B9DF-3797799B6030}"/>
    <cellStyle name="Note 37 2 2 4" xfId="46346" xr:uid="{416BA16D-C898-423A-90E3-9C756D6637B5}"/>
    <cellStyle name="Note 37 2 2 5" xfId="46347" xr:uid="{E6652F1F-FEC8-45F8-AD1C-79117FD3596E}"/>
    <cellStyle name="Note 37 2 2 6" xfId="46348" xr:uid="{0D94F79B-6957-4CBE-BDA4-EDC45D3B6F92}"/>
    <cellStyle name="Note 37 2 2 7" xfId="46349" xr:uid="{BAF2841A-10AA-4F12-9EE3-40F9BFF27376}"/>
    <cellStyle name="Note 37 2 3" xfId="46350" xr:uid="{12CA377F-62FB-4ACF-A15B-4211A82E6638}"/>
    <cellStyle name="Note 37 2 3 2" xfId="46351" xr:uid="{FDDDC04C-0C3D-455E-B741-BB435C15DD68}"/>
    <cellStyle name="Note 37 2 3 3" xfId="46352" xr:uid="{2840DFBF-FFDE-48B9-86BA-BC043920A546}"/>
    <cellStyle name="Note 37 2 3 4" xfId="46353" xr:uid="{990A935E-F177-495D-A980-F80253E9936E}"/>
    <cellStyle name="Note 37 2 3 5" xfId="46354" xr:uid="{0E10F3AE-9229-41D9-ADD3-CF33A4AF4E89}"/>
    <cellStyle name="Note 37 2 4" xfId="46355" xr:uid="{F65DF42B-5910-48EC-A7E8-B6D0DA226092}"/>
    <cellStyle name="Note 37 2 4 2" xfId="46356" xr:uid="{CF27E4F2-68A5-449E-8B42-4A51349B8972}"/>
    <cellStyle name="Note 37 2 4 2 2" xfId="46357" xr:uid="{BEAF05D5-D5A1-40D1-89E0-488A0D9EEB5C}"/>
    <cellStyle name="Note 37 2 4 3" xfId="46358" xr:uid="{2484DD7A-B03A-4351-94C3-010A0104BC3A}"/>
    <cellStyle name="Note 37 2 4 3 2" xfId="46359" xr:uid="{9B652873-0CC0-436E-AEB2-B3C55CF4D9AB}"/>
    <cellStyle name="Note 37 2 4 4" xfId="46360" xr:uid="{2A0BF8C6-BCE9-4F19-959B-C933BB9C2BCC}"/>
    <cellStyle name="Note 37 2 4 5" xfId="46361" xr:uid="{5C86EF0E-5207-4155-A804-CC688B72CB7B}"/>
    <cellStyle name="Note 37 2 5" xfId="46362" xr:uid="{543A0FE3-D33F-4B43-ACB9-557CB9515D7B}"/>
    <cellStyle name="Note 37 2 6" xfId="46363" xr:uid="{B641BE42-D071-4142-83D7-F52073479AC3}"/>
    <cellStyle name="Note 37 2 7" xfId="46364" xr:uid="{88FB53C5-1B78-4EF9-B3B9-4EDEDC352905}"/>
    <cellStyle name="Note 37 2 8" xfId="46365" xr:uid="{C09E834D-6F56-49ED-ADA3-40F3DEE8244A}"/>
    <cellStyle name="Note 37 3" xfId="46366" xr:uid="{230AF204-56A5-421A-9194-32486C8F7DFC}"/>
    <cellStyle name="Note 37 3 2" xfId="46367" xr:uid="{4F61FFB2-BAE2-4BBF-98A7-AB5D2824726C}"/>
    <cellStyle name="Note 37 3 2 2" xfId="46368" xr:uid="{D91081BA-4808-4B57-98EC-156BF74904CF}"/>
    <cellStyle name="Note 37 3 2 2 2" xfId="46369" xr:uid="{A1252995-C5F1-48DA-B9F4-E255576E5B17}"/>
    <cellStyle name="Note 37 3 2 2 3" xfId="46370" xr:uid="{6DD736B3-FDDE-4625-AB89-300F906EB561}"/>
    <cellStyle name="Note 37 3 2 2 4" xfId="46371" xr:uid="{C07543CE-7967-4671-A929-8A98F51E9CEF}"/>
    <cellStyle name="Note 37 3 2 2 5" xfId="46372" xr:uid="{3B631325-0F1E-429C-A491-34A09D9A4279}"/>
    <cellStyle name="Note 37 3 2 3" xfId="46373" xr:uid="{4F5F7C04-ABF6-4335-A380-5F1494C3A9D6}"/>
    <cellStyle name="Note 37 3 2 3 2" xfId="46374" xr:uid="{5C3CF332-B707-412E-8F10-A442BBCD36BC}"/>
    <cellStyle name="Note 37 3 2 3 2 2" xfId="46375" xr:uid="{85396337-BBE5-429E-8017-A822E4F43D78}"/>
    <cellStyle name="Note 37 3 2 3 3" xfId="46376" xr:uid="{9753E8D7-7660-45EE-8077-F21C4F3BFD4A}"/>
    <cellStyle name="Note 37 3 2 3 3 2" xfId="46377" xr:uid="{48C32ACE-9BBA-4954-9B01-75700033AE67}"/>
    <cellStyle name="Note 37 3 2 3 4" xfId="46378" xr:uid="{DE24BCD3-2B07-4D78-A624-623B079EDA1E}"/>
    <cellStyle name="Note 37 3 2 3 5" xfId="46379" xr:uid="{A9B5D1D6-7CE4-4D30-859B-57070B910BC6}"/>
    <cellStyle name="Note 37 3 2 4" xfId="46380" xr:uid="{C9BA4FA8-FAC3-4835-8816-843723DB2C83}"/>
    <cellStyle name="Note 37 3 2 5" xfId="46381" xr:uid="{C7C2BF5D-5B84-4307-8788-144D08931FBB}"/>
    <cellStyle name="Note 37 3 2 6" xfId="46382" xr:uid="{15138001-D784-4E19-98C4-C17975AB88B1}"/>
    <cellStyle name="Note 37 3 2 7" xfId="46383" xr:uid="{D049A2AD-CB09-4C19-B92A-D1A06BDF62A9}"/>
    <cellStyle name="Note 37 3 3" xfId="46384" xr:uid="{92D9958C-A524-4D87-B727-64791240E603}"/>
    <cellStyle name="Note 37 3 3 2" xfId="46385" xr:uid="{B24384CF-BF78-49EC-BF96-B36F9F31D150}"/>
    <cellStyle name="Note 37 3 3 3" xfId="46386" xr:uid="{5A4C4219-E33D-4BA1-A588-85D35B6A0ABB}"/>
    <cellStyle name="Note 37 3 3 4" xfId="46387" xr:uid="{A1CC8856-2B48-4541-8B9A-C454DB367D1A}"/>
    <cellStyle name="Note 37 3 3 5" xfId="46388" xr:uid="{571C095C-194B-42E5-84BA-752409439889}"/>
    <cellStyle name="Note 37 3 4" xfId="46389" xr:uid="{1FE149D9-C876-45E0-82F5-BA8635E10587}"/>
    <cellStyle name="Note 37 3 4 2" xfId="46390" xr:uid="{35308498-2EAE-44B2-9A84-4DCCBA08F385}"/>
    <cellStyle name="Note 37 3 4 2 2" xfId="46391" xr:uid="{4AA6796A-C028-4269-A228-A596CED17D6D}"/>
    <cellStyle name="Note 37 3 4 3" xfId="46392" xr:uid="{807C92C7-8D98-4B01-8F0D-648C8AF95323}"/>
    <cellStyle name="Note 37 3 4 3 2" xfId="46393" xr:uid="{BE37F0CD-F96C-42F1-AEE1-053A065CA69B}"/>
    <cellStyle name="Note 37 3 4 4" xfId="46394" xr:uid="{674EF60E-FA7B-46B8-9F7E-81E1E4A1F150}"/>
    <cellStyle name="Note 37 3 4 5" xfId="46395" xr:uid="{2E4A169D-29EF-4D0C-A909-82BD44FB1552}"/>
    <cellStyle name="Note 37 3 5" xfId="46396" xr:uid="{E7CB893B-63D5-4F64-9E2A-74DB87ED08D3}"/>
    <cellStyle name="Note 37 3 6" xfId="46397" xr:uid="{36855A3A-E6E2-4BDB-A53C-92994C8D094F}"/>
    <cellStyle name="Note 37 3 7" xfId="46398" xr:uid="{81BC34F0-245E-4BBE-9347-CD6A8CBAF678}"/>
    <cellStyle name="Note 37 3 8" xfId="46399" xr:uid="{29A13E58-99CF-464E-AA6B-473896806586}"/>
    <cellStyle name="Note 37 4" xfId="46400" xr:uid="{ABCF449A-6F51-42C0-9860-2A970821408D}"/>
    <cellStyle name="Note 37 4 2" xfId="46401" xr:uid="{7A267E15-ADCC-4C21-9D5D-EC3AC1D1BE87}"/>
    <cellStyle name="Note 37 4 2 2" xfId="46402" xr:uid="{F69AE6D7-6350-4B27-93F4-F48ADEE4CC00}"/>
    <cellStyle name="Note 37 4 2 2 2" xfId="46403" xr:uid="{C6A9D53D-5741-4954-ADE6-1058187DDB8F}"/>
    <cellStyle name="Note 37 4 2 2 3" xfId="46404" xr:uid="{02BAE5DE-9CBF-4984-AAA6-AB448CBD2AFF}"/>
    <cellStyle name="Note 37 4 2 2 4" xfId="46405" xr:uid="{D47A6F9E-0599-4DC1-9693-91C3DDB200C0}"/>
    <cellStyle name="Note 37 4 2 2 5" xfId="46406" xr:uid="{A6E814B6-7F57-40F7-AC45-10270192BDD8}"/>
    <cellStyle name="Note 37 4 2 3" xfId="46407" xr:uid="{749F2621-F9F7-4AC1-9276-92F77C496ED7}"/>
    <cellStyle name="Note 37 4 2 3 2" xfId="46408" xr:uid="{DA2FB5D2-8E3A-4921-B904-852EF8866FF6}"/>
    <cellStyle name="Note 37 4 2 3 2 2" xfId="46409" xr:uid="{60655F5C-9242-4688-AD49-76E87ED36519}"/>
    <cellStyle name="Note 37 4 2 3 3" xfId="46410" xr:uid="{0374FD16-5641-4E4D-A959-48719A26E3DB}"/>
    <cellStyle name="Note 37 4 2 3 3 2" xfId="46411" xr:uid="{071260DF-9061-4B2A-AFF2-092200E95F32}"/>
    <cellStyle name="Note 37 4 2 3 4" xfId="46412" xr:uid="{387461D1-BC6D-49D5-AFBA-A90A34773217}"/>
    <cellStyle name="Note 37 4 2 3 5" xfId="46413" xr:uid="{D79CF754-2017-4F2B-B915-FA287CC1F189}"/>
    <cellStyle name="Note 37 4 2 4" xfId="46414" xr:uid="{A4E1A9FA-FE00-497D-A7EC-A89FE6218D2C}"/>
    <cellStyle name="Note 37 4 2 5" xfId="46415" xr:uid="{97D32DFC-A75B-4B51-902A-A652130AE654}"/>
    <cellStyle name="Note 37 4 2 6" xfId="46416" xr:uid="{773FEE90-F374-4E50-B8A6-865067E0822B}"/>
    <cellStyle name="Note 37 4 2 7" xfId="46417" xr:uid="{897EE160-6C65-4A9A-9F40-70BD75953C8B}"/>
    <cellStyle name="Note 37 4 3" xfId="46418" xr:uid="{08FCE767-A7DC-42B4-A78D-5638EED52538}"/>
    <cellStyle name="Note 37 4 3 2" xfId="46419" xr:uid="{F5643CE6-8D02-4CBF-9F9B-60724703499B}"/>
    <cellStyle name="Note 37 4 3 3" xfId="46420" xr:uid="{8B670FFF-BCEE-443D-8397-36D4CD0CC128}"/>
    <cellStyle name="Note 37 4 3 4" xfId="46421" xr:uid="{1D78FCA3-76D2-478E-BFC5-E76517F96C3C}"/>
    <cellStyle name="Note 37 4 3 5" xfId="46422" xr:uid="{82BB7141-D6CD-444B-B622-7B452AD8EBB7}"/>
    <cellStyle name="Note 37 4 4" xfId="46423" xr:uid="{9A7FCE24-575D-41CB-B774-5BA6F512E0CE}"/>
    <cellStyle name="Note 37 4 4 2" xfId="46424" xr:uid="{55BD4BD8-2426-42D1-B0FA-51FB7305C0FA}"/>
    <cellStyle name="Note 37 4 4 2 2" xfId="46425" xr:uid="{4042CFAF-2ED6-41CB-8BC8-3DE1256B6713}"/>
    <cellStyle name="Note 37 4 4 3" xfId="46426" xr:uid="{03B6008D-F9EB-4BBD-9D96-02D51DB62589}"/>
    <cellStyle name="Note 37 4 4 3 2" xfId="46427" xr:uid="{E4D45684-6227-487E-92B9-E6EDC78088AC}"/>
    <cellStyle name="Note 37 4 4 4" xfId="46428" xr:uid="{9BF02CA6-E87E-457D-9053-8A21D933B201}"/>
    <cellStyle name="Note 37 4 4 5" xfId="46429" xr:uid="{53D23B8F-5D1A-43FC-AF7F-DCB4DC3C33A5}"/>
    <cellStyle name="Note 37 4 5" xfId="46430" xr:uid="{05CE23BB-7381-4827-A591-82E67F15966E}"/>
    <cellStyle name="Note 37 4 6" xfId="46431" xr:uid="{ACBAFD35-A85F-49F9-A33F-C97CA58D81D3}"/>
    <cellStyle name="Note 37 4 7" xfId="46432" xr:uid="{2385560B-A6E6-4E81-B15D-28F1F732C894}"/>
    <cellStyle name="Note 37 4 8" xfId="46433" xr:uid="{36244CE6-0DA2-4596-87DB-BA17CE347F43}"/>
    <cellStyle name="Note 37 5" xfId="46434" xr:uid="{D7E2FB43-E047-4DF4-88B0-686531A7A35F}"/>
    <cellStyle name="Note 37 5 2" xfId="46435" xr:uid="{BA79799F-3A50-4F96-8767-365232686725}"/>
    <cellStyle name="Note 37 5 2 2" xfId="46436" xr:uid="{5EC468A1-9B9C-4D56-BD81-0268BACD7229}"/>
    <cellStyle name="Note 37 5 2 2 2" xfId="46437" xr:uid="{3449B70F-5009-4399-9118-8C7F958E1772}"/>
    <cellStyle name="Note 37 5 2 2 3" xfId="46438" xr:uid="{9BD979EA-FFF1-4AC7-9FFE-45CF59FEDCA1}"/>
    <cellStyle name="Note 37 5 2 2 4" xfId="46439" xr:uid="{080DFEF9-8CD6-4F31-B433-7C62320DFC46}"/>
    <cellStyle name="Note 37 5 2 2 5" xfId="46440" xr:uid="{0D950666-3978-499A-BCAF-6FF0E8AF9D72}"/>
    <cellStyle name="Note 37 5 2 3" xfId="46441" xr:uid="{CEEA0E41-AB73-4831-96CD-B42CBF43A4E1}"/>
    <cellStyle name="Note 37 5 2 3 2" xfId="46442" xr:uid="{33BA3D23-00F1-48DD-AFE6-6D1D0CD2E5E6}"/>
    <cellStyle name="Note 37 5 2 3 2 2" xfId="46443" xr:uid="{D8936070-45DA-4612-BC77-497BF51A7E88}"/>
    <cellStyle name="Note 37 5 2 3 3" xfId="46444" xr:uid="{E4D8FDCD-4A50-49DD-BBB3-22C6E3301336}"/>
    <cellStyle name="Note 37 5 2 3 3 2" xfId="46445" xr:uid="{0AE1073D-9A36-4015-8C3E-8AD008D9B9D7}"/>
    <cellStyle name="Note 37 5 2 3 4" xfId="46446" xr:uid="{DB018C0E-1408-4B28-AE8F-99E7ED14ABC5}"/>
    <cellStyle name="Note 37 5 2 3 5" xfId="46447" xr:uid="{D1FB36EC-46DE-4C99-8388-3D5D2595F368}"/>
    <cellStyle name="Note 37 5 2 4" xfId="46448" xr:uid="{943FBD7B-AD67-4790-A84A-BD3D8B9BD8D9}"/>
    <cellStyle name="Note 37 5 2 5" xfId="46449" xr:uid="{F4C19540-3F9C-44E1-8DDF-D94569B81AD4}"/>
    <cellStyle name="Note 37 5 2 6" xfId="46450" xr:uid="{2796B020-4179-4BD6-9B65-9672E3A6C3AB}"/>
    <cellStyle name="Note 37 5 2 7" xfId="46451" xr:uid="{0159D91F-D6D6-413A-8A86-6CB9B6073AC1}"/>
    <cellStyle name="Note 37 5 3" xfId="46452" xr:uid="{C957C65B-0746-4E84-8293-1ACE6EB593F3}"/>
    <cellStyle name="Note 37 5 3 2" xfId="46453" xr:uid="{61E4CBA8-6816-4619-B573-0432543C0B42}"/>
    <cellStyle name="Note 37 5 3 3" xfId="46454" xr:uid="{0808FDC2-5C5B-4B2B-9CEF-28A69A70F34A}"/>
    <cellStyle name="Note 37 5 3 4" xfId="46455" xr:uid="{4E9BC9A2-2D0F-4535-889B-E42EBE535148}"/>
    <cellStyle name="Note 37 5 3 5" xfId="46456" xr:uid="{05971332-C484-4C45-B1DA-80F268CDB969}"/>
    <cellStyle name="Note 37 5 4" xfId="46457" xr:uid="{9CC8EC84-5152-415E-915D-BE21460F23A8}"/>
    <cellStyle name="Note 37 5 4 2" xfId="46458" xr:uid="{A5E22D6F-31CF-40D5-9216-4D9686EA0A75}"/>
    <cellStyle name="Note 37 5 4 2 2" xfId="46459" xr:uid="{39214A67-6170-4F16-A5E9-20239117AF5B}"/>
    <cellStyle name="Note 37 5 4 3" xfId="46460" xr:uid="{8207A2E5-A35C-42D0-B8C2-5B98B0A63B51}"/>
    <cellStyle name="Note 37 5 4 3 2" xfId="46461" xr:uid="{4A36C022-5F31-411A-A7D2-09539E5869B2}"/>
    <cellStyle name="Note 37 5 4 4" xfId="46462" xr:uid="{D328054C-2326-4F8F-B33B-BA59A3ED044A}"/>
    <cellStyle name="Note 37 5 4 5" xfId="46463" xr:uid="{9E82A146-FC69-49E4-82FC-7E701A9578EC}"/>
    <cellStyle name="Note 37 5 5" xfId="46464" xr:uid="{2B460B3D-C275-487A-83E4-350FE38FB149}"/>
    <cellStyle name="Note 37 5 6" xfId="46465" xr:uid="{92585116-FEB2-4C76-B559-1ECB9E94C959}"/>
    <cellStyle name="Note 37 5 7" xfId="46466" xr:uid="{7F14C2B2-26A9-487E-A087-841154968A51}"/>
    <cellStyle name="Note 37 5 8" xfId="46467" xr:uid="{46736103-B76B-4B93-860A-886A4AFFCCB3}"/>
    <cellStyle name="Note 37 6" xfId="46468" xr:uid="{C0D50642-5517-49A7-B280-40F7FB571AF3}"/>
    <cellStyle name="Note 37 6 2" xfId="46469" xr:uid="{C6B2186A-AECB-41C3-8F2B-C6A4FCBD1292}"/>
    <cellStyle name="Note 37 6 3" xfId="46470" xr:uid="{3BAD42F5-B1CF-4DBD-88B1-0F980BA891F2}"/>
    <cellStyle name="Note 37 6 4" xfId="46471" xr:uid="{EA21F824-98DC-4926-B0B9-612058B496C5}"/>
    <cellStyle name="Note 37 6 5" xfId="46472" xr:uid="{742596A1-2958-4127-B3B1-78181D5512BB}"/>
    <cellStyle name="Note 37 7" xfId="46473" xr:uid="{BBB0151A-DDFC-47EE-81CA-44889CC5A175}"/>
    <cellStyle name="Note 37 7 2" xfId="46474" xr:uid="{34339BE4-2280-43F8-B0BB-2C0C2A2ED1FA}"/>
    <cellStyle name="Note 37 7 3" xfId="46475" xr:uid="{25148D43-BFA3-4303-86C9-10ED05096CC2}"/>
    <cellStyle name="Note 37 7 4" xfId="46476" xr:uid="{FBCB2342-F2BA-435D-A1D7-D87435E2B39E}"/>
    <cellStyle name="Note 37 7 5" xfId="46477" xr:uid="{F682EDFC-9AE7-44F6-9AAE-63DD2BB20E45}"/>
    <cellStyle name="Note 37 8" xfId="46478" xr:uid="{C0DC4D14-D4D3-4146-8548-4C464007B29F}"/>
    <cellStyle name="Note 37 8 2" xfId="46479" xr:uid="{62E55DFA-4BE6-4EBA-9A3F-E64FF14A03F4}"/>
    <cellStyle name="Note 37 8 3" xfId="46480" xr:uid="{6FDC403B-7871-4422-A3F8-A370EEFCC7EE}"/>
    <cellStyle name="Note 37 8 4" xfId="46481" xr:uid="{BD325665-EC14-422B-813B-098D4B9762D1}"/>
    <cellStyle name="Note 37 8 5" xfId="46482" xr:uid="{40AE109E-67C2-47B8-B229-0ED67760F443}"/>
    <cellStyle name="Note 37 9" xfId="46483" xr:uid="{C9DDAC5E-9C6F-452E-99F0-22D0F73422EE}"/>
    <cellStyle name="Note 37 9 2" xfId="46484" xr:uid="{C4BD8A18-DB5C-42C8-AC14-0B2EC4659464}"/>
    <cellStyle name="Note 37 9 2 2" xfId="46485" xr:uid="{789065BD-B088-456A-904E-F1A9DB36D5FF}"/>
    <cellStyle name="Note 37 9 3" xfId="46486" xr:uid="{8A2B4E4D-9250-411A-BE81-8BA1FF0857F9}"/>
    <cellStyle name="Note 37 9 3 2" xfId="46487" xr:uid="{B54B658E-A9B1-4841-9A52-6249A493720B}"/>
    <cellStyle name="Note 37 9 4" xfId="46488" xr:uid="{A3D8C00B-EB0E-48F3-A31A-3C221478B10A}"/>
    <cellStyle name="Note 37 9 5" xfId="46489" xr:uid="{F6FEA73C-8CB3-49E8-ABB7-C5A900F891AC}"/>
    <cellStyle name="Note 38" xfId="46490" xr:uid="{C4B06B14-54A6-4990-8511-A7CD4FCACE08}"/>
    <cellStyle name="Note 38 10" xfId="46491" xr:uid="{4713FDAD-F705-4C55-80BC-C76DC94CF4C0}"/>
    <cellStyle name="Note 38 10 2" xfId="46492" xr:uid="{290F7B72-20BA-421E-81C1-9F1CDCBB01FF}"/>
    <cellStyle name="Note 38 10 3" xfId="46493" xr:uid="{40B9C877-7BEB-4034-A89E-805A06CED199}"/>
    <cellStyle name="Note 38 10 4" xfId="46494" xr:uid="{F6725BF0-5E32-46F0-B2BA-C522321BA872}"/>
    <cellStyle name="Note 38 10 5" xfId="46495" xr:uid="{648F34D4-C29D-41F4-B60B-8DA5459731B3}"/>
    <cellStyle name="Note 38 11" xfId="46496" xr:uid="{8D3DD7A4-FCB1-4996-AC00-A32F842A4448}"/>
    <cellStyle name="Note 38 11 2" xfId="46497" xr:uid="{0F240DDA-59DB-4D93-B1F5-D2A56A15A5F4}"/>
    <cellStyle name="Note 38 11 2 2" xfId="46498" xr:uid="{BBB70D5A-8C6F-4473-BF69-38E85E5F9639}"/>
    <cellStyle name="Note 38 11 2 2 2" xfId="46499" xr:uid="{43CBCE9D-D05C-4646-BCFB-E03D6B4BA797}"/>
    <cellStyle name="Note 38 11 2 3" xfId="46500" xr:uid="{F30A5640-1B74-4B0B-9933-AB7BC3C46D85}"/>
    <cellStyle name="Note 38 11 3" xfId="46501" xr:uid="{3044783E-FE1C-4BCE-8BEA-28B32C4BAB21}"/>
    <cellStyle name="Note 38 11 3 2" xfId="46502" xr:uid="{1C955EAE-8B8A-4268-85A6-C8BF5EEE3B9C}"/>
    <cellStyle name="Note 38 11 4" xfId="46503" xr:uid="{66737F06-617E-4F65-B496-0AD89D7225C1}"/>
    <cellStyle name="Note 38 11 5" xfId="46504" xr:uid="{646EC395-C642-441E-8577-B34B11D13432}"/>
    <cellStyle name="Note 38 11 6" xfId="46505" xr:uid="{66DB607F-7604-4D6C-930C-69FACD26D582}"/>
    <cellStyle name="Note 38 12" xfId="46506" xr:uid="{7C899B21-8EB5-41AD-9404-B670ED8B1907}"/>
    <cellStyle name="Note 38 12 2" xfId="46507" xr:uid="{F1AF5B88-7993-48D7-8041-3C2E977DB1D4}"/>
    <cellStyle name="Note 38 12 2 2" xfId="46508" xr:uid="{1D6A6E33-A9A1-4AF5-910E-6707648AAEF8}"/>
    <cellStyle name="Note 38 12 3" xfId="46509" xr:uid="{A809E76B-3CCB-44D3-9ABA-FD0E776ABE03}"/>
    <cellStyle name="Note 38 13" xfId="46510" xr:uid="{5A48810A-1AFF-4951-B00C-FFE05B76A848}"/>
    <cellStyle name="Note 38 13 2" xfId="46511" xr:uid="{0C3DF51F-46B3-4223-BDDC-7B9F73608BB3}"/>
    <cellStyle name="Note 38 14" xfId="46512" xr:uid="{69647E0A-2490-45A3-9C34-987A21C1199E}"/>
    <cellStyle name="Note 38 15" xfId="46513" xr:uid="{15D35303-6F1F-4025-BB32-2A7ED4ECE1AF}"/>
    <cellStyle name="Note 38 16" xfId="46514" xr:uid="{E6DA3E5F-E500-443E-8977-0135771F9690}"/>
    <cellStyle name="Note 38 17" xfId="46515" xr:uid="{DE9F730A-CBE6-4FFD-8417-83A49A963434}"/>
    <cellStyle name="Note 38 18" xfId="46516" xr:uid="{3F98B5D2-68A3-4158-94BE-3CE3048EFB92}"/>
    <cellStyle name="Note 38 19" xfId="46517" xr:uid="{C668614A-131F-4723-9772-0AA80C048CFF}"/>
    <cellStyle name="Note 38 2" xfId="46518" xr:uid="{8035F6DD-48BF-4FA4-994A-F3CCACB8B4F4}"/>
    <cellStyle name="Note 38 2 2" xfId="46519" xr:uid="{8EB980CF-EB96-4886-A5A8-06B63242627A}"/>
    <cellStyle name="Note 38 2 2 2" xfId="46520" xr:uid="{89E525D7-8D29-444E-8D51-F40C2B2291A1}"/>
    <cellStyle name="Note 38 2 2 2 2" xfId="46521" xr:uid="{0EAB4BF5-3C48-4003-85B9-CB5FA421D463}"/>
    <cellStyle name="Note 38 2 2 2 3" xfId="46522" xr:uid="{B5FA159D-92EC-4129-9305-329E7FD6244E}"/>
    <cellStyle name="Note 38 2 2 2 4" xfId="46523" xr:uid="{13CA86B5-74F3-4F13-98C7-CFDE70244076}"/>
    <cellStyle name="Note 38 2 2 2 5" xfId="46524" xr:uid="{B6481733-2556-4EC4-A5F7-4B706D8C76C4}"/>
    <cellStyle name="Note 38 2 2 3" xfId="46525" xr:uid="{03213F1E-FB4A-4F35-8B14-DA5F7210679D}"/>
    <cellStyle name="Note 38 2 2 3 2" xfId="46526" xr:uid="{6B8EACD8-2C7E-40B6-B2A3-A5B9F972EEE0}"/>
    <cellStyle name="Note 38 2 2 3 2 2" xfId="46527" xr:uid="{8A27D0BA-B3FB-43F9-909F-C0863455BCC9}"/>
    <cellStyle name="Note 38 2 2 3 3" xfId="46528" xr:uid="{5232DB40-C4C6-421B-95BF-86145357CFD5}"/>
    <cellStyle name="Note 38 2 2 3 3 2" xfId="46529" xr:uid="{7E77A0F2-39BE-4F82-946F-F5DF9729B919}"/>
    <cellStyle name="Note 38 2 2 3 4" xfId="46530" xr:uid="{3EA153F5-1792-4A18-93A2-E3F82136B852}"/>
    <cellStyle name="Note 38 2 2 3 5" xfId="46531" xr:uid="{CDAABFBE-EA34-471D-A4FC-B740632E0EEF}"/>
    <cellStyle name="Note 38 2 2 4" xfId="46532" xr:uid="{4299920F-138F-47F7-9E50-7ED23F7781B9}"/>
    <cellStyle name="Note 38 2 2 5" xfId="46533" xr:uid="{A8A754B1-8D15-46A9-BB89-F7CBC768DEC1}"/>
    <cellStyle name="Note 38 2 2 6" xfId="46534" xr:uid="{2FA14B3E-473C-44B5-AB3E-A9210F1583F7}"/>
    <cellStyle name="Note 38 2 2 7" xfId="46535" xr:uid="{77DE89BD-FB3A-4FB7-9092-89080FEB5403}"/>
    <cellStyle name="Note 38 2 3" xfId="46536" xr:uid="{829CB5C3-E479-4E77-A217-12B5C1D42EDB}"/>
    <cellStyle name="Note 38 2 3 2" xfId="46537" xr:uid="{43D6B18D-85DE-4822-AE52-007E61673E4C}"/>
    <cellStyle name="Note 38 2 3 3" xfId="46538" xr:uid="{AFE55980-2608-4804-A783-6FFF8961FCAB}"/>
    <cellStyle name="Note 38 2 3 4" xfId="46539" xr:uid="{8FE04A59-58FD-4BC5-BA02-E5FC020F5F01}"/>
    <cellStyle name="Note 38 2 3 5" xfId="46540" xr:uid="{510C7CDE-3E72-4E99-9F3D-E4E0A340011D}"/>
    <cellStyle name="Note 38 2 4" xfId="46541" xr:uid="{879A44D9-6038-4E2B-94B2-B18F6ADA902A}"/>
    <cellStyle name="Note 38 2 4 2" xfId="46542" xr:uid="{7A8C3927-F6F1-4AC8-8D69-F7C794640DE6}"/>
    <cellStyle name="Note 38 2 4 2 2" xfId="46543" xr:uid="{B9910AD8-FDFA-4E10-A788-155F589FA4FB}"/>
    <cellStyle name="Note 38 2 4 3" xfId="46544" xr:uid="{AF510F7C-7387-486E-B271-4D1026A55162}"/>
    <cellStyle name="Note 38 2 4 3 2" xfId="46545" xr:uid="{671B5ED2-3233-4015-B844-A2A169582827}"/>
    <cellStyle name="Note 38 2 4 4" xfId="46546" xr:uid="{0836B0D2-6ED0-4A58-ABC2-4F519FCE5F53}"/>
    <cellStyle name="Note 38 2 4 5" xfId="46547" xr:uid="{931FD52D-6570-4108-9006-170B488FBE38}"/>
    <cellStyle name="Note 38 2 5" xfId="46548" xr:uid="{E0D45BA6-8189-4832-AEE5-32C19A45906C}"/>
    <cellStyle name="Note 38 2 6" xfId="46549" xr:uid="{BCFD2356-5882-402C-B404-8FBB43C0A534}"/>
    <cellStyle name="Note 38 2 7" xfId="46550" xr:uid="{77FE0749-19BD-4D69-9BCA-26635B748EFD}"/>
    <cellStyle name="Note 38 2 8" xfId="46551" xr:uid="{5F963933-AB50-4656-8D3E-0E1387F604D2}"/>
    <cellStyle name="Note 38 3" xfId="46552" xr:uid="{20EB0734-13CB-49C2-BF69-CB26074B3CA6}"/>
    <cellStyle name="Note 38 3 2" xfId="46553" xr:uid="{EAE252DB-D279-4758-AE1F-B7AFBB7DFD88}"/>
    <cellStyle name="Note 38 3 2 2" xfId="46554" xr:uid="{30E36359-8392-4741-B716-21D07FDEE3DD}"/>
    <cellStyle name="Note 38 3 2 2 2" xfId="46555" xr:uid="{113DA04E-5B8A-455C-996D-E5DF4B1F46B6}"/>
    <cellStyle name="Note 38 3 2 2 3" xfId="46556" xr:uid="{9903CDEB-5EBE-4957-98DB-F70C25A7238E}"/>
    <cellStyle name="Note 38 3 2 2 4" xfId="46557" xr:uid="{3AF49DC7-A529-4987-A92C-46AAA6FE553C}"/>
    <cellStyle name="Note 38 3 2 2 5" xfId="46558" xr:uid="{C7ADA0C5-A339-4C79-9162-058A204247F1}"/>
    <cellStyle name="Note 38 3 2 3" xfId="46559" xr:uid="{1109DF1E-CF57-477F-9BAF-8A1272A29A6E}"/>
    <cellStyle name="Note 38 3 2 3 2" xfId="46560" xr:uid="{5550036F-EC01-4274-837E-867AF8912C0D}"/>
    <cellStyle name="Note 38 3 2 3 2 2" xfId="46561" xr:uid="{0597083F-7B4E-427C-8E32-4DB81B39C336}"/>
    <cellStyle name="Note 38 3 2 3 3" xfId="46562" xr:uid="{D3EB9512-FD12-403C-8088-43E5BFA13B1C}"/>
    <cellStyle name="Note 38 3 2 3 3 2" xfId="46563" xr:uid="{07002F40-66BB-4376-BCC6-4CD4707385DF}"/>
    <cellStyle name="Note 38 3 2 3 4" xfId="46564" xr:uid="{30931543-E663-40CE-8776-E8A308844467}"/>
    <cellStyle name="Note 38 3 2 3 5" xfId="46565" xr:uid="{E97EFCE8-C4B7-4B38-A1D0-1CA4C6FC914F}"/>
    <cellStyle name="Note 38 3 2 4" xfId="46566" xr:uid="{8C0F6C45-3CC2-4823-8CB0-F09707FBBA9B}"/>
    <cellStyle name="Note 38 3 2 5" xfId="46567" xr:uid="{44D7BD6F-3B26-480A-B405-089E3CC6AB2E}"/>
    <cellStyle name="Note 38 3 2 6" xfId="46568" xr:uid="{FF607019-6EBE-4545-8E61-96873E9ED641}"/>
    <cellStyle name="Note 38 3 2 7" xfId="46569" xr:uid="{6A368F9F-073E-45F8-A021-7BC2DF0FCB55}"/>
    <cellStyle name="Note 38 3 3" xfId="46570" xr:uid="{34312ADB-182B-4B9A-B3E9-F92F66479FEF}"/>
    <cellStyle name="Note 38 3 3 2" xfId="46571" xr:uid="{56EC272A-D2DE-459C-8233-041A86AC1F88}"/>
    <cellStyle name="Note 38 3 3 3" xfId="46572" xr:uid="{81BC546F-B4B9-403D-9FE1-B230629F2D43}"/>
    <cellStyle name="Note 38 3 3 4" xfId="46573" xr:uid="{349CED2B-7730-4186-9F9A-29DC68ABC02D}"/>
    <cellStyle name="Note 38 3 3 5" xfId="46574" xr:uid="{55BD24DB-FD5B-43BC-B3C3-D94976387980}"/>
    <cellStyle name="Note 38 3 4" xfId="46575" xr:uid="{4282C9A3-600B-4F92-996D-B3F5DF0B8969}"/>
    <cellStyle name="Note 38 3 4 2" xfId="46576" xr:uid="{3722AB89-8366-424E-B11B-05957041B450}"/>
    <cellStyle name="Note 38 3 4 2 2" xfId="46577" xr:uid="{D15A651D-A052-458C-A21A-11ACF3D1CD73}"/>
    <cellStyle name="Note 38 3 4 3" xfId="46578" xr:uid="{F2D4693F-0845-4405-ABC0-CAA19D198A17}"/>
    <cellStyle name="Note 38 3 4 3 2" xfId="46579" xr:uid="{15182234-2AFC-47AE-B2AA-82B891D14BD2}"/>
    <cellStyle name="Note 38 3 4 4" xfId="46580" xr:uid="{132C2298-9B46-40F7-B2E5-C2B5292CA002}"/>
    <cellStyle name="Note 38 3 4 5" xfId="46581" xr:uid="{E9014E32-1B1C-4571-ADCF-82C6ECC5B971}"/>
    <cellStyle name="Note 38 3 5" xfId="46582" xr:uid="{47E6C650-6805-4C1C-A811-2E36F26762A4}"/>
    <cellStyle name="Note 38 3 6" xfId="46583" xr:uid="{6E8C6524-B0FB-4257-9BA3-67586A19622B}"/>
    <cellStyle name="Note 38 3 7" xfId="46584" xr:uid="{2B9DE604-8CEA-4CA3-B00F-3F219671A3D7}"/>
    <cellStyle name="Note 38 3 8" xfId="46585" xr:uid="{C6435B85-2CEE-4318-915F-3728D8E697D6}"/>
    <cellStyle name="Note 38 4" xfId="46586" xr:uid="{44E57AAB-21C9-41FF-A957-658C250DF560}"/>
    <cellStyle name="Note 38 4 2" xfId="46587" xr:uid="{F6A9B482-8D4F-41D4-899F-A5801540746D}"/>
    <cellStyle name="Note 38 4 2 2" xfId="46588" xr:uid="{C38F32CD-A1CF-4A34-BDD8-4EB6C0085DE5}"/>
    <cellStyle name="Note 38 4 2 2 2" xfId="46589" xr:uid="{EC712C75-CEF6-41D6-9408-330D51C90EE9}"/>
    <cellStyle name="Note 38 4 2 2 3" xfId="46590" xr:uid="{2E08EF28-7BC7-4DB6-B783-EF2C2FDE2B50}"/>
    <cellStyle name="Note 38 4 2 2 4" xfId="46591" xr:uid="{B3F3029C-A7D0-464B-B4FE-532B7AC4E6A1}"/>
    <cellStyle name="Note 38 4 2 2 5" xfId="46592" xr:uid="{386A47A0-07A6-4C9D-9DFE-E841513F3727}"/>
    <cellStyle name="Note 38 4 2 3" xfId="46593" xr:uid="{4C4EEE99-4FC7-44D0-86BE-8EBC71C6C1C7}"/>
    <cellStyle name="Note 38 4 2 3 2" xfId="46594" xr:uid="{C8B88697-15FC-4BAF-B19E-3E08CFE812E6}"/>
    <cellStyle name="Note 38 4 2 3 2 2" xfId="46595" xr:uid="{F66526BF-C174-4FA3-A674-0C467983EFE1}"/>
    <cellStyle name="Note 38 4 2 3 3" xfId="46596" xr:uid="{0144F7AC-B957-4B75-8276-ED25D34FDA66}"/>
    <cellStyle name="Note 38 4 2 3 3 2" xfId="46597" xr:uid="{5AA82FF8-08DC-4E87-AF3C-CDF238E31B97}"/>
    <cellStyle name="Note 38 4 2 3 4" xfId="46598" xr:uid="{05A0CF51-8CA1-419A-9693-AE89B00878F9}"/>
    <cellStyle name="Note 38 4 2 3 5" xfId="46599" xr:uid="{D33081A3-A694-4877-B6FD-FBE03905053C}"/>
    <cellStyle name="Note 38 4 2 4" xfId="46600" xr:uid="{9AC6A6D3-5AB4-42DB-AC14-3EB9000AF4EA}"/>
    <cellStyle name="Note 38 4 2 5" xfId="46601" xr:uid="{1421C3AD-91B8-4A98-958E-3FB83CA03EA6}"/>
    <cellStyle name="Note 38 4 2 6" xfId="46602" xr:uid="{78C7F3AE-ADEC-4DC4-BF27-7E86E608F9F1}"/>
    <cellStyle name="Note 38 4 2 7" xfId="46603" xr:uid="{AE263847-3670-4871-9CD4-C6DE2E0071CF}"/>
    <cellStyle name="Note 38 4 3" xfId="46604" xr:uid="{D14ACC90-A404-41DA-ABF4-FE027316C9F7}"/>
    <cellStyle name="Note 38 4 3 2" xfId="46605" xr:uid="{4022EB58-77D0-4272-8918-29114BAA7393}"/>
    <cellStyle name="Note 38 4 3 3" xfId="46606" xr:uid="{1EBBFBF3-E9FF-4E6F-A2CA-AD86842F3F81}"/>
    <cellStyle name="Note 38 4 3 4" xfId="46607" xr:uid="{01BF06A0-4150-49A2-9E2B-5C72D5055FBF}"/>
    <cellStyle name="Note 38 4 3 5" xfId="46608" xr:uid="{886BE34A-8DE0-47DF-B539-F495B4E94297}"/>
    <cellStyle name="Note 38 4 4" xfId="46609" xr:uid="{6939B785-796B-42B1-8F42-C171FF8846DA}"/>
    <cellStyle name="Note 38 4 4 2" xfId="46610" xr:uid="{93EDB0D0-A23C-42BB-9B8F-49CE5FE9D36E}"/>
    <cellStyle name="Note 38 4 4 2 2" xfId="46611" xr:uid="{66E40F97-872A-4758-9080-D05BB107AC00}"/>
    <cellStyle name="Note 38 4 4 3" xfId="46612" xr:uid="{83312A41-AFD2-4AE8-BC29-604D8C74CFDD}"/>
    <cellStyle name="Note 38 4 4 3 2" xfId="46613" xr:uid="{823928EC-0EF5-472B-B9CA-0A4202AB446E}"/>
    <cellStyle name="Note 38 4 4 4" xfId="46614" xr:uid="{7714E369-AE00-4ED8-B7C0-8C917B23120A}"/>
    <cellStyle name="Note 38 4 4 5" xfId="46615" xr:uid="{0E4C544F-55AA-47B7-B13E-3FDC736C7D78}"/>
    <cellStyle name="Note 38 4 5" xfId="46616" xr:uid="{E60189D4-FEA0-4D9A-8A80-18808835523C}"/>
    <cellStyle name="Note 38 4 6" xfId="46617" xr:uid="{B40D6761-794B-4B68-9652-584D2886E6F4}"/>
    <cellStyle name="Note 38 4 7" xfId="46618" xr:uid="{911C195E-25B3-47BE-9B7D-6110047762BE}"/>
    <cellStyle name="Note 38 4 8" xfId="46619" xr:uid="{FE6C5CB4-931D-4C25-90F0-CCCFCAFCA0EB}"/>
    <cellStyle name="Note 38 5" xfId="46620" xr:uid="{12180EB4-1ED3-4AD1-9E39-63882AA270F5}"/>
    <cellStyle name="Note 38 5 2" xfId="46621" xr:uid="{3A349DE7-BBEE-4179-ACAF-DB09C0D297E9}"/>
    <cellStyle name="Note 38 5 2 2" xfId="46622" xr:uid="{1160162D-B66F-4BDA-95AD-F025C907C8FA}"/>
    <cellStyle name="Note 38 5 2 2 2" xfId="46623" xr:uid="{52437379-E7EB-4F66-98B2-60762BE38EB9}"/>
    <cellStyle name="Note 38 5 2 2 3" xfId="46624" xr:uid="{711226D0-4015-4606-8E1D-D4AE5728BC07}"/>
    <cellStyle name="Note 38 5 2 2 4" xfId="46625" xr:uid="{F741D433-993A-429C-B73B-E0FD70AABD11}"/>
    <cellStyle name="Note 38 5 2 2 5" xfId="46626" xr:uid="{C15E4731-D08E-443C-A437-5FEAD11E7068}"/>
    <cellStyle name="Note 38 5 2 3" xfId="46627" xr:uid="{05D349AB-FE67-4E7E-8A69-253327FA6A5C}"/>
    <cellStyle name="Note 38 5 2 3 2" xfId="46628" xr:uid="{20D0C68F-EAAD-4922-8022-129D72FC1C25}"/>
    <cellStyle name="Note 38 5 2 3 2 2" xfId="46629" xr:uid="{05C6FB35-77EF-4B26-B1BF-65AB29C31D4F}"/>
    <cellStyle name="Note 38 5 2 3 3" xfId="46630" xr:uid="{A70FC252-E29C-4744-A7CE-F8268A7ACD74}"/>
    <cellStyle name="Note 38 5 2 3 3 2" xfId="46631" xr:uid="{A873EB2C-5D96-4C74-8DF3-81637C8B9CB4}"/>
    <cellStyle name="Note 38 5 2 3 4" xfId="46632" xr:uid="{296DA9CC-8E8A-43FF-8D3B-FC2471C85867}"/>
    <cellStyle name="Note 38 5 2 3 5" xfId="46633" xr:uid="{BE1782C2-891D-4E16-8F12-E6983407B626}"/>
    <cellStyle name="Note 38 5 2 4" xfId="46634" xr:uid="{1C829F4B-3264-4F64-9A24-9004BA0E1CA1}"/>
    <cellStyle name="Note 38 5 2 5" xfId="46635" xr:uid="{B943BDD8-D53D-4C56-8CF8-4CC353F0DE6E}"/>
    <cellStyle name="Note 38 5 2 6" xfId="46636" xr:uid="{7D0B40F1-B881-49CA-B6EF-456A601989DE}"/>
    <cellStyle name="Note 38 5 2 7" xfId="46637" xr:uid="{8A9A3C38-7C7A-46D4-BC2D-9B5BACDDA49C}"/>
    <cellStyle name="Note 38 5 3" xfId="46638" xr:uid="{688E1671-EA11-46FF-B707-8F268E564C58}"/>
    <cellStyle name="Note 38 5 3 2" xfId="46639" xr:uid="{F00F11A3-50AA-4348-94C2-E6E4F3150C63}"/>
    <cellStyle name="Note 38 5 3 3" xfId="46640" xr:uid="{FF1C767B-B126-41C3-88CB-8BF89DBE7983}"/>
    <cellStyle name="Note 38 5 3 4" xfId="46641" xr:uid="{DA3668A7-B685-4245-A70A-D40CA2082A2B}"/>
    <cellStyle name="Note 38 5 3 5" xfId="46642" xr:uid="{AE67D3A4-A8A8-4FD1-9E04-0B4482814D2E}"/>
    <cellStyle name="Note 38 5 4" xfId="46643" xr:uid="{DCC389EA-9719-4203-9C71-22C03C6E42DC}"/>
    <cellStyle name="Note 38 5 4 2" xfId="46644" xr:uid="{CE2AAAF7-8A5C-435D-9E6D-CA37416F368E}"/>
    <cellStyle name="Note 38 5 4 2 2" xfId="46645" xr:uid="{E6E06721-048E-4C16-9575-D4F303FB3029}"/>
    <cellStyle name="Note 38 5 4 3" xfId="46646" xr:uid="{4F99C598-7CFA-4DE3-8448-7FF6841B5E66}"/>
    <cellStyle name="Note 38 5 4 3 2" xfId="46647" xr:uid="{7D42A0ED-B2D8-46FB-9888-FE10B6DB507A}"/>
    <cellStyle name="Note 38 5 4 4" xfId="46648" xr:uid="{48FFA4FA-E6B2-458F-B801-8E43CA0ECF73}"/>
    <cellStyle name="Note 38 5 4 5" xfId="46649" xr:uid="{D14D2B8B-4F92-4DC1-B4C1-FF642FD337A5}"/>
    <cellStyle name="Note 38 5 5" xfId="46650" xr:uid="{22D4B703-CDD4-477B-B05C-DD08487B154E}"/>
    <cellStyle name="Note 38 5 6" xfId="46651" xr:uid="{DB730279-DDE5-4FFD-B762-5749EE5A6238}"/>
    <cellStyle name="Note 38 5 7" xfId="46652" xr:uid="{3FF0E530-7645-42A8-A483-4A641371C5F3}"/>
    <cellStyle name="Note 38 5 8" xfId="46653" xr:uid="{BA70D1AA-8D09-4112-AB6B-B25E7886EB65}"/>
    <cellStyle name="Note 38 6" xfId="46654" xr:uid="{205E69BB-4949-42DF-8B87-BCF8F2FA91B2}"/>
    <cellStyle name="Note 38 6 2" xfId="46655" xr:uid="{66FA96E4-3799-46F8-B521-3DD79BF1B965}"/>
    <cellStyle name="Note 38 6 3" xfId="46656" xr:uid="{504F3C6C-5D22-4676-989B-2199D1163E6D}"/>
    <cellStyle name="Note 38 6 4" xfId="46657" xr:uid="{188DAA5E-803D-453F-A268-360BD861F92E}"/>
    <cellStyle name="Note 38 6 5" xfId="46658" xr:uid="{640367A4-C446-4790-AAB7-D9608485A51F}"/>
    <cellStyle name="Note 38 7" xfId="46659" xr:uid="{CD2A03AE-F60B-41A4-B70B-57E1C92BDD59}"/>
    <cellStyle name="Note 38 7 2" xfId="46660" xr:uid="{85C63BE5-E5BA-4B49-A7D7-D96742EA770E}"/>
    <cellStyle name="Note 38 7 3" xfId="46661" xr:uid="{9E750877-65BF-408D-94C8-5C0AA369964D}"/>
    <cellStyle name="Note 38 7 4" xfId="46662" xr:uid="{54472D8F-25E1-4A11-952A-F493B8C9A052}"/>
    <cellStyle name="Note 38 7 5" xfId="46663" xr:uid="{EA170AF1-0052-48EC-9CD5-2CE85566D8E7}"/>
    <cellStyle name="Note 38 8" xfId="46664" xr:uid="{F1082622-51F4-43BC-903A-8FA0DDC555B9}"/>
    <cellStyle name="Note 38 8 2" xfId="46665" xr:uid="{D4BA6E7A-6648-4EC0-A48B-004880692E44}"/>
    <cellStyle name="Note 38 8 3" xfId="46666" xr:uid="{DF22C76B-0790-4194-80D6-488D02C1122E}"/>
    <cellStyle name="Note 38 8 4" xfId="46667" xr:uid="{F342D105-847A-47FA-9233-940EE0C7C34D}"/>
    <cellStyle name="Note 38 8 5" xfId="46668" xr:uid="{F20B158C-CA67-4D40-9F8A-6D530D662F7D}"/>
    <cellStyle name="Note 38 9" xfId="46669" xr:uid="{2AD0663D-4DC1-4962-A8B5-2E493CB3313F}"/>
    <cellStyle name="Note 38 9 2" xfId="46670" xr:uid="{C0B2DCD8-7FB3-49CC-A68B-DD3BA0416FD6}"/>
    <cellStyle name="Note 38 9 3" xfId="46671" xr:uid="{5C36AA89-F903-4FCE-B5FE-EE8EB2062F8F}"/>
    <cellStyle name="Note 39" xfId="46672" xr:uid="{FAD0E036-FF73-42C9-9267-EA9EA2DE4804}"/>
    <cellStyle name="Note 39 10" xfId="46673" xr:uid="{64A41665-ECB0-48A0-9DA9-B8F39C66D5AB}"/>
    <cellStyle name="Note 39 10 2" xfId="46674" xr:uid="{8D40769F-2CA3-4398-BDC2-99C847C1624A}"/>
    <cellStyle name="Note 39 10 2 2" xfId="46675" xr:uid="{6EECB566-C607-42F8-9B24-652BFAE4AF1C}"/>
    <cellStyle name="Note 39 10 2 2 2" xfId="46676" xr:uid="{E9CB74C8-FB7D-41F0-971A-E9745A845A2C}"/>
    <cellStyle name="Note 39 10 2 3" xfId="46677" xr:uid="{A308B20D-2B8D-46BC-B5B7-3B1D2CCE6B7A}"/>
    <cellStyle name="Note 39 10 3" xfId="46678" xr:uid="{4286F06B-CCEF-4B6E-94C7-DAD7D7CCCA7F}"/>
    <cellStyle name="Note 39 10 3 2" xfId="46679" xr:uid="{82E41A05-819B-44A8-825F-92970C678BCC}"/>
    <cellStyle name="Note 39 10 4" xfId="46680" xr:uid="{733B41DE-5A74-429D-A582-FAF25A212D81}"/>
    <cellStyle name="Note 39 10 5" xfId="46681" xr:uid="{C4E0590B-3501-49C5-A9C7-260CD4983785}"/>
    <cellStyle name="Note 39 10 6" xfId="46682" xr:uid="{C5A33FE9-B3B9-450F-AE62-C1E2EFE18C32}"/>
    <cellStyle name="Note 39 11" xfId="46683" xr:uid="{43D70DF9-EEE4-4949-937D-215E404644B6}"/>
    <cellStyle name="Note 39 11 2" xfId="46684" xr:uid="{58504B51-5A69-4734-AD94-165F3EDAFFF7}"/>
    <cellStyle name="Note 39 11 2 2" xfId="46685" xr:uid="{CD1E0F35-29FA-479F-ACAA-E005A007A826}"/>
    <cellStyle name="Note 39 11 3" xfId="46686" xr:uid="{D216CC34-964C-4F9B-8B43-92C0947C056A}"/>
    <cellStyle name="Note 39 12" xfId="46687" xr:uid="{C367D39D-1815-47FD-9C81-A8312C06EA1B}"/>
    <cellStyle name="Note 39 12 2" xfId="46688" xr:uid="{FA3F2950-D670-406E-98A9-03C14FE97AE4}"/>
    <cellStyle name="Note 39 13" xfId="46689" xr:uid="{5E067B7E-3554-49E8-B024-4D8D033BB435}"/>
    <cellStyle name="Note 39 14" xfId="46690" xr:uid="{CC2715BD-384D-4922-A6B0-D7E649D92364}"/>
    <cellStyle name="Note 39 15" xfId="46691" xr:uid="{0D61B065-A590-4700-890E-DED276B4C0F3}"/>
    <cellStyle name="Note 39 16" xfId="46692" xr:uid="{14F8B490-054E-4787-B923-F5C38E827C1A}"/>
    <cellStyle name="Note 39 17" xfId="46693" xr:uid="{2ED62EA7-AEF9-4C28-93CC-DB16E24B4E60}"/>
    <cellStyle name="Note 39 18" xfId="46694" xr:uid="{11D7A3F5-1AA1-484A-A390-A0A276D081FB}"/>
    <cellStyle name="Note 39 2" xfId="46695" xr:uid="{03AF3D37-776A-4226-9894-A8551DAA534A}"/>
    <cellStyle name="Note 39 2 2" xfId="46696" xr:uid="{0A688891-762D-4B41-9449-7E8EB3665CC4}"/>
    <cellStyle name="Note 39 2 2 2" xfId="46697" xr:uid="{3032BE44-4684-4322-B099-3E477EB34A14}"/>
    <cellStyle name="Note 39 2 2 3" xfId="46698" xr:uid="{9DB5CC2C-AC3D-40FB-B1A5-AD9E57594907}"/>
    <cellStyle name="Note 39 2 2 4" xfId="46699" xr:uid="{B0BA247D-16E8-45C5-9079-14493D337F51}"/>
    <cellStyle name="Note 39 2 2 5" xfId="46700" xr:uid="{90224E11-58F0-4EA9-B3BA-A3574CE242A1}"/>
    <cellStyle name="Note 39 2 3" xfId="46701" xr:uid="{9EF5691D-5D4D-4FEA-B4B5-7A011ECE6624}"/>
    <cellStyle name="Note 39 2 3 2" xfId="46702" xr:uid="{61F8B379-6518-41F7-AAC0-06371A86F28B}"/>
    <cellStyle name="Note 39 2 3 3" xfId="46703" xr:uid="{A0322A13-2FC3-4EB0-A8AA-A4D42216B171}"/>
    <cellStyle name="Note 39 2 3 4" xfId="46704" xr:uid="{825A2A2E-1F91-4E3D-B9E4-57518B4B65CF}"/>
    <cellStyle name="Note 39 2 3 5" xfId="46705" xr:uid="{E6446246-8B90-456C-A58B-784DA35BCB84}"/>
    <cellStyle name="Note 39 2 4" xfId="46706" xr:uid="{5C9AA95E-2B5B-4A1D-9662-54C15E860EF6}"/>
    <cellStyle name="Note 39 2 4 2" xfId="46707" xr:uid="{CEFD27D6-2B27-4828-9CC5-15CAB2E4756C}"/>
    <cellStyle name="Note 39 2 4 2 2" xfId="46708" xr:uid="{BCAFA15E-4215-4EEB-A893-7638E1C12E53}"/>
    <cellStyle name="Note 39 2 4 3" xfId="46709" xr:uid="{4D75CE73-1064-4817-AAA5-6792EB535C03}"/>
    <cellStyle name="Note 39 2 4 3 2" xfId="46710" xr:uid="{DB7E2FC8-B7F5-4386-8ACC-0609D6BCEC08}"/>
    <cellStyle name="Note 39 2 4 4" xfId="46711" xr:uid="{C4B1ACCF-3AA3-4514-A093-A872F19BC636}"/>
    <cellStyle name="Note 39 2 4 5" xfId="46712" xr:uid="{D181BCA1-2317-4DB8-90B5-1C4CB109E18B}"/>
    <cellStyle name="Note 39 2 5" xfId="46713" xr:uid="{460C4151-C6F2-44C0-921C-FC08BB643ADB}"/>
    <cellStyle name="Note 39 2 6" xfId="46714" xr:uid="{AA89A5E2-BC57-447B-A263-5E42BABEA7C0}"/>
    <cellStyle name="Note 39 2 7" xfId="46715" xr:uid="{479E4BE7-C5BD-4504-A5B0-1F97BEEBEF4C}"/>
    <cellStyle name="Note 39 2 8" xfId="46716" xr:uid="{B24A3972-CE11-4662-9184-25FACBE2DC69}"/>
    <cellStyle name="Note 39 3" xfId="46717" xr:uid="{AEAD0B99-9EB2-492F-9A29-AC31DFB50353}"/>
    <cellStyle name="Note 39 3 2" xfId="46718" xr:uid="{F58316AF-4596-42F6-83D7-A8DB50D242CA}"/>
    <cellStyle name="Note 39 3 2 2" xfId="46719" xr:uid="{BD2FAFC8-43A2-4833-A37A-D6F43F3837DA}"/>
    <cellStyle name="Note 39 3 2 2 2" xfId="46720" xr:uid="{85BEE43A-CE2D-4B3D-A8AA-63B2AFC89B00}"/>
    <cellStyle name="Note 39 3 2 2 3" xfId="46721" xr:uid="{E1031BE6-8770-471D-AB53-67DA0E9F33B8}"/>
    <cellStyle name="Note 39 3 2 2 4" xfId="46722" xr:uid="{6C35B49B-CCBF-41DD-89B2-CD834EABBA40}"/>
    <cellStyle name="Note 39 3 2 2 5" xfId="46723" xr:uid="{ABA78FF4-0AA7-43A7-AB4C-34EDE495EA93}"/>
    <cellStyle name="Note 39 3 2 3" xfId="46724" xr:uid="{FDBCB2AB-1746-4575-B49E-B1D51970EE0E}"/>
    <cellStyle name="Note 39 3 2 3 2" xfId="46725" xr:uid="{BA77FEAF-FD63-4D50-8C26-02FA204BB4BF}"/>
    <cellStyle name="Note 39 3 2 3 2 2" xfId="46726" xr:uid="{37EA6C3A-F0B0-45FF-A3BE-B30E7BCA372B}"/>
    <cellStyle name="Note 39 3 2 3 3" xfId="46727" xr:uid="{9B7D702B-F613-4D47-896D-98168DA561A8}"/>
    <cellStyle name="Note 39 3 2 3 3 2" xfId="46728" xr:uid="{0758F3EC-ED84-4B6F-A4DB-5EDE0CEF2787}"/>
    <cellStyle name="Note 39 3 2 3 4" xfId="46729" xr:uid="{227364E1-1B5A-4BE8-9E77-37695BA095CC}"/>
    <cellStyle name="Note 39 3 2 3 5" xfId="46730" xr:uid="{DCFC3966-71F9-4424-9656-BA0D027EF761}"/>
    <cellStyle name="Note 39 3 2 4" xfId="46731" xr:uid="{A099F513-61D5-4106-881C-65867B037ECD}"/>
    <cellStyle name="Note 39 3 2 5" xfId="46732" xr:uid="{2BCEA745-3ECA-4F59-9A21-B8D916C442D7}"/>
    <cellStyle name="Note 39 3 2 6" xfId="46733" xr:uid="{B9BEEA9C-4F52-4AB2-81D2-B19BA3B75948}"/>
    <cellStyle name="Note 39 3 2 7" xfId="46734" xr:uid="{20AA60D7-DFD7-47BD-BCA4-6D5B8E7687FF}"/>
    <cellStyle name="Note 39 3 3" xfId="46735" xr:uid="{93489111-637B-4343-B939-288E8319312E}"/>
    <cellStyle name="Note 39 3 3 2" xfId="46736" xr:uid="{5016F234-70C0-4E33-A03F-CCE560BA5E76}"/>
    <cellStyle name="Note 39 3 3 3" xfId="46737" xr:uid="{6B3DF39E-2F02-4DBB-933E-234543B94678}"/>
    <cellStyle name="Note 39 3 3 4" xfId="46738" xr:uid="{C25D637B-6534-4785-95B5-489319F3CD63}"/>
    <cellStyle name="Note 39 3 3 5" xfId="46739" xr:uid="{3C76463E-8EB9-4089-9FD0-2B37C8C1FFC7}"/>
    <cellStyle name="Note 39 3 4" xfId="46740" xr:uid="{97083FA7-5866-4CBC-A81B-E74324BFEA46}"/>
    <cellStyle name="Note 39 3 4 2" xfId="46741" xr:uid="{AF2C53D1-B9B9-4F08-A63E-1834EBB535FF}"/>
    <cellStyle name="Note 39 3 4 2 2" xfId="46742" xr:uid="{4D860D2A-C738-4971-A25E-584A4CA283F5}"/>
    <cellStyle name="Note 39 3 4 3" xfId="46743" xr:uid="{66808742-893A-4D62-A877-169B30742108}"/>
    <cellStyle name="Note 39 3 4 3 2" xfId="46744" xr:uid="{560CD4B0-EC3E-4657-A532-23E7F4901256}"/>
    <cellStyle name="Note 39 3 4 4" xfId="46745" xr:uid="{78DF1AA1-F1FD-4A18-ACF0-A05BCB12EA6F}"/>
    <cellStyle name="Note 39 3 4 5" xfId="46746" xr:uid="{99D86E81-9D33-4A6E-9A3E-52200C932CD5}"/>
    <cellStyle name="Note 39 3 5" xfId="46747" xr:uid="{1C2CC29A-B7FC-4D17-9B63-41DFDBB94A1B}"/>
    <cellStyle name="Note 39 3 6" xfId="46748" xr:uid="{7E17EA66-C782-4C92-9968-0319F1532C67}"/>
    <cellStyle name="Note 39 3 7" xfId="46749" xr:uid="{39BED2EF-B3B5-49D2-83FC-8F7C47639AB4}"/>
    <cellStyle name="Note 39 3 8" xfId="46750" xr:uid="{4CD748CB-27C5-4923-94C2-C3102683B389}"/>
    <cellStyle name="Note 39 4" xfId="46751" xr:uid="{160CA2A8-EC47-4BC5-8C1A-2E835BD145E9}"/>
    <cellStyle name="Note 39 4 2" xfId="46752" xr:uid="{648909FF-D9FA-49A4-AC16-2ADA9145EA25}"/>
    <cellStyle name="Note 39 4 2 2" xfId="46753" xr:uid="{17592A9A-0D2D-40F1-94EE-84E518AB5D37}"/>
    <cellStyle name="Note 39 4 2 2 2" xfId="46754" xr:uid="{68A044C0-F9FA-48AE-A70F-E367D898A9FB}"/>
    <cellStyle name="Note 39 4 2 2 3" xfId="46755" xr:uid="{E73A165D-CC10-41C6-9CE0-DAB40C325069}"/>
    <cellStyle name="Note 39 4 2 2 4" xfId="46756" xr:uid="{32D73D7E-F259-459B-88AC-77FC8FCD5191}"/>
    <cellStyle name="Note 39 4 2 2 5" xfId="46757" xr:uid="{ECF3AC7A-B719-4BD6-B7E8-BC3356E141A8}"/>
    <cellStyle name="Note 39 4 2 3" xfId="46758" xr:uid="{3BBF3A5A-FF53-4F52-8F59-57CCC37CD7A7}"/>
    <cellStyle name="Note 39 4 2 3 2" xfId="46759" xr:uid="{C13186D8-3D5E-4E3E-BC15-9CCE2E75887A}"/>
    <cellStyle name="Note 39 4 2 3 2 2" xfId="46760" xr:uid="{7E2DF8C2-522E-4F39-AAC2-5BBDD0C68888}"/>
    <cellStyle name="Note 39 4 2 3 3" xfId="46761" xr:uid="{09A78DF2-8064-4E2F-932B-D46A99BAA8E7}"/>
    <cellStyle name="Note 39 4 2 3 3 2" xfId="46762" xr:uid="{15D0F779-40FA-4B06-A7DE-1C685FBC529D}"/>
    <cellStyle name="Note 39 4 2 3 4" xfId="46763" xr:uid="{158AEA46-399D-441E-9459-9A7A76D7BD70}"/>
    <cellStyle name="Note 39 4 2 3 5" xfId="46764" xr:uid="{E10F6D22-F913-4427-8247-8DF50D767B9D}"/>
    <cellStyle name="Note 39 4 2 4" xfId="46765" xr:uid="{8EB090BB-0CCB-4809-9F1D-D94BFE7A5522}"/>
    <cellStyle name="Note 39 4 2 5" xfId="46766" xr:uid="{D6FB0B19-94BC-4278-A69E-C1288C51AB3E}"/>
    <cellStyle name="Note 39 4 2 6" xfId="46767" xr:uid="{9EDE600A-1CEC-498A-A520-F025798D3740}"/>
    <cellStyle name="Note 39 4 2 7" xfId="46768" xr:uid="{E6EBCA14-FCF8-49BD-BF67-69554CD1C543}"/>
    <cellStyle name="Note 39 4 3" xfId="46769" xr:uid="{B631C25A-9F7B-43A0-A522-C5588837F1D3}"/>
    <cellStyle name="Note 39 4 3 2" xfId="46770" xr:uid="{BF2C3D1B-CF44-4C83-99B9-DB058AD2AB7B}"/>
    <cellStyle name="Note 39 4 3 3" xfId="46771" xr:uid="{1D4A3468-25E2-4019-BD70-1FEE74889E56}"/>
    <cellStyle name="Note 39 4 3 4" xfId="46772" xr:uid="{75EEE70C-4960-4745-AEF2-AF7DF4207BA0}"/>
    <cellStyle name="Note 39 4 3 5" xfId="46773" xr:uid="{5859D8D2-6A48-401D-BC24-D64DE5AF0443}"/>
    <cellStyle name="Note 39 4 4" xfId="46774" xr:uid="{9FDCA5F6-CD04-4E27-BA37-54D2DCC64B65}"/>
    <cellStyle name="Note 39 4 4 2" xfId="46775" xr:uid="{E7311E00-5F7A-476F-9071-664BC8CF823E}"/>
    <cellStyle name="Note 39 4 4 2 2" xfId="46776" xr:uid="{BED9A977-1153-442A-A728-E5A5B3CFCF5E}"/>
    <cellStyle name="Note 39 4 4 3" xfId="46777" xr:uid="{D3CE2BC2-770C-426A-9EBF-7A9303154D37}"/>
    <cellStyle name="Note 39 4 4 3 2" xfId="46778" xr:uid="{5DFB1AE9-5407-484B-9102-7BF3A93ADA34}"/>
    <cellStyle name="Note 39 4 4 4" xfId="46779" xr:uid="{0600BE31-5FD9-41B6-B4BA-C4A8623C92ED}"/>
    <cellStyle name="Note 39 4 4 5" xfId="46780" xr:uid="{AD1D2BAC-C086-4109-826B-0EB0A47D3A52}"/>
    <cellStyle name="Note 39 4 5" xfId="46781" xr:uid="{C588A88D-A488-4138-8BD9-964467318C18}"/>
    <cellStyle name="Note 39 4 6" xfId="46782" xr:uid="{E0B9DD67-935D-4E8A-A500-59C806B4B1DC}"/>
    <cellStyle name="Note 39 4 7" xfId="46783" xr:uid="{6A95B98C-A561-4AF6-9D87-3A4335170FC1}"/>
    <cellStyle name="Note 39 4 8" xfId="46784" xr:uid="{164EC8FA-BC64-4F16-8C04-8A34C53A7BD3}"/>
    <cellStyle name="Note 39 5" xfId="46785" xr:uid="{C37C235C-BF8C-4E7E-86F0-427F8A6D5D4E}"/>
    <cellStyle name="Note 39 5 2" xfId="46786" xr:uid="{08B053C0-D10F-4A19-B58B-04DA27AA6723}"/>
    <cellStyle name="Note 39 5 3" xfId="46787" xr:uid="{D4E55885-4EA6-4E69-AEFE-67FBCDB7CB43}"/>
    <cellStyle name="Note 39 5 4" xfId="46788" xr:uid="{F1E51A97-801F-405B-BF75-B7A918572573}"/>
    <cellStyle name="Note 39 5 5" xfId="46789" xr:uid="{3592E21F-1635-4ED4-A0DB-E1FF538D4DB9}"/>
    <cellStyle name="Note 39 6" xfId="46790" xr:uid="{FCE77D42-4F82-46F7-A351-94A45FA0880E}"/>
    <cellStyle name="Note 39 6 2" xfId="46791" xr:uid="{095CA399-CBDE-4640-A92F-B5136AF6B7C3}"/>
    <cellStyle name="Note 39 6 3" xfId="46792" xr:uid="{66F4C9BB-0491-484C-BFE1-76F4151D02B5}"/>
    <cellStyle name="Note 39 6 4" xfId="46793" xr:uid="{4B481FC1-2412-4C54-977D-D043D0D507F1}"/>
    <cellStyle name="Note 39 6 5" xfId="46794" xr:uid="{52672B3D-D254-4554-992D-5B6C8497FBAA}"/>
    <cellStyle name="Note 39 7" xfId="46795" xr:uid="{4D9346FE-78A4-4AC7-8019-8ADF3A0E699B}"/>
    <cellStyle name="Note 39 7 2" xfId="46796" xr:uid="{CC063A19-FAE5-4B7D-A235-FB5B26DF6BB4}"/>
    <cellStyle name="Note 39 7 3" xfId="46797" xr:uid="{74B24966-8283-472A-8D03-20D50A4C75F6}"/>
    <cellStyle name="Note 39 7 4" xfId="46798" xr:uid="{F355C196-D343-4330-9BD1-70306C964864}"/>
    <cellStyle name="Note 39 7 5" xfId="46799" xr:uid="{3B735F86-36E9-4CAA-BDA8-74C1F34C9414}"/>
    <cellStyle name="Note 39 8" xfId="46800" xr:uid="{086784E4-E089-499B-B559-90C2107DAFFD}"/>
    <cellStyle name="Note 39 8 2" xfId="46801" xr:uid="{651173E0-A8D1-41B0-9125-5942F8D29689}"/>
    <cellStyle name="Note 39 8 2 2" xfId="46802" xr:uid="{C6A0BFF6-0816-4BC9-A8E7-5A35BB903B2F}"/>
    <cellStyle name="Note 39 8 3" xfId="46803" xr:uid="{A9CC67DA-AC66-49B7-B629-F2FA1D7A749C}"/>
    <cellStyle name="Note 39 8 3 2" xfId="46804" xr:uid="{5CE2AAB2-3B5A-40E4-8A72-B5E0599E2F85}"/>
    <cellStyle name="Note 39 8 4" xfId="46805" xr:uid="{2563D490-A214-4D24-8017-9DF7987928F7}"/>
    <cellStyle name="Note 39 8 5" xfId="46806" xr:uid="{F0B4EDC4-A8C8-4DC1-87F6-1405AFBD4A0B}"/>
    <cellStyle name="Note 39 9" xfId="46807" xr:uid="{8C8B1766-37E0-4341-998C-EE30481A5A3B}"/>
    <cellStyle name="Note 39 9 2" xfId="46808" xr:uid="{F67D71E3-40AD-47F8-943C-83BC06393561}"/>
    <cellStyle name="Note 39 9 3" xfId="46809" xr:uid="{9F78E23F-C260-4A77-A09C-DCF581FC8959}"/>
    <cellStyle name="Note 39 9 4" xfId="46810" xr:uid="{9D8EBB33-C203-4A20-9530-E8299D5E8EB6}"/>
    <cellStyle name="Note 39 9 5" xfId="46811" xr:uid="{9E28F2DC-CD57-443C-A9A8-C10DC5EC987D}"/>
    <cellStyle name="Note 4" xfId="46812" xr:uid="{E3ED5C1B-7490-4D7D-B964-0FF99FD3ED55}"/>
    <cellStyle name="Note 4 10" xfId="46813" xr:uid="{6AAC3C7F-55A7-4032-A8DA-A73D0B4B9485}"/>
    <cellStyle name="Note 4 10 2" xfId="46814" xr:uid="{313E8B0E-788C-4994-8DAE-3CA0118304C1}"/>
    <cellStyle name="Note 4 10 2 2" xfId="46815" xr:uid="{018ADD60-6F1F-4474-95A1-4CD8EF66328A}"/>
    <cellStyle name="Note 4 10 2 2 2" xfId="46816" xr:uid="{CECD4DBE-ED10-4E2E-B83B-33489820B2AD}"/>
    <cellStyle name="Note 4 10 2 2 3" xfId="46817" xr:uid="{A324D106-18BB-489C-86F7-3CF35096CC5B}"/>
    <cellStyle name="Note 4 10 2 2 4" xfId="46818" xr:uid="{61CAE29C-B75E-4F16-908E-F89D651A2D56}"/>
    <cellStyle name="Note 4 10 2 2 5" xfId="46819" xr:uid="{EC6CD7EF-D4B7-41B0-8DDD-11484EEFB02B}"/>
    <cellStyle name="Note 4 10 2 3" xfId="46820" xr:uid="{FBF47D77-7BFA-417C-9D71-4C7799E14189}"/>
    <cellStyle name="Note 4 10 2 3 2" xfId="46821" xr:uid="{8AB0687D-58D2-4357-9F49-762E9342DAB1}"/>
    <cellStyle name="Note 4 10 2 3 2 2" xfId="46822" xr:uid="{83038D69-483B-4699-81B5-96F58220CBA4}"/>
    <cellStyle name="Note 4 10 2 3 3" xfId="46823" xr:uid="{43C63C2E-1B63-4DCB-8016-CB1153043230}"/>
    <cellStyle name="Note 4 10 2 3 3 2" xfId="46824" xr:uid="{31F2140E-9994-4ABD-9414-C74302318586}"/>
    <cellStyle name="Note 4 10 2 3 4" xfId="46825" xr:uid="{F426A704-E78E-4FE8-A36F-A508B70D92FE}"/>
    <cellStyle name="Note 4 10 2 3 5" xfId="46826" xr:uid="{1BB07B74-20EA-42F1-ACE6-F7B0C1B20E3B}"/>
    <cellStyle name="Note 4 10 2 4" xfId="46827" xr:uid="{3263C413-0015-4E01-A5C4-3AC2542D0DB9}"/>
    <cellStyle name="Note 4 10 2 5" xfId="46828" xr:uid="{54B6859C-E0FB-47BD-9285-6DFD648A1627}"/>
    <cellStyle name="Note 4 10 2 6" xfId="46829" xr:uid="{B2FB012C-28FB-4943-9C8E-D4B21EDD6D02}"/>
    <cellStyle name="Note 4 10 2 7" xfId="46830" xr:uid="{F9AF97D3-9C47-4C4E-A6BF-3281958FDCB5}"/>
    <cellStyle name="Note 4 10 3" xfId="46831" xr:uid="{3A3945B6-4F56-443C-84D0-742A25CC986E}"/>
    <cellStyle name="Note 4 10 3 2" xfId="46832" xr:uid="{066FF2E0-3122-4469-A4CD-52A528C451E2}"/>
    <cellStyle name="Note 4 10 3 3" xfId="46833" xr:uid="{3BB5082E-E956-42EA-8D4F-BA5C5DC711BD}"/>
    <cellStyle name="Note 4 10 3 4" xfId="46834" xr:uid="{947D102E-E37A-42B4-A9CA-AB1EA1B19765}"/>
    <cellStyle name="Note 4 10 3 5" xfId="46835" xr:uid="{0E54EB90-A055-4CB1-8213-03F66BBF1BED}"/>
    <cellStyle name="Note 4 10 4" xfId="46836" xr:uid="{C9481C35-C8A7-4829-B7F2-53EC1B54FD7E}"/>
    <cellStyle name="Note 4 10 4 2" xfId="46837" xr:uid="{9593116E-19C2-43FC-905E-AD3C00C7D706}"/>
    <cellStyle name="Note 4 10 4 2 2" xfId="46838" xr:uid="{69D2F16C-28D0-4811-A98C-E88AD8417D74}"/>
    <cellStyle name="Note 4 10 4 3" xfId="46839" xr:uid="{E5EA8F89-84AF-47F9-B948-BD5181ECCC2D}"/>
    <cellStyle name="Note 4 10 4 3 2" xfId="46840" xr:uid="{6A7D60CE-1C0A-445C-8271-571DC7530F16}"/>
    <cellStyle name="Note 4 10 4 4" xfId="46841" xr:uid="{A0EEBEED-3814-4421-AAFD-29C5D2C9FFCC}"/>
    <cellStyle name="Note 4 10 4 5" xfId="46842" xr:uid="{C64B83F4-D35F-4605-A5EC-C32CFF25DC5F}"/>
    <cellStyle name="Note 4 10 5" xfId="46843" xr:uid="{E15533D9-1D0E-444B-B2F7-99071D680EB6}"/>
    <cellStyle name="Note 4 10 6" xfId="46844" xr:uid="{3AF4BA5E-CBB5-453F-9785-0FFB9BA9D7F6}"/>
    <cellStyle name="Note 4 10 7" xfId="46845" xr:uid="{59A5EF00-A721-49D9-997B-A0D09EEC2442}"/>
    <cellStyle name="Note 4 10 8" xfId="46846" xr:uid="{935C2A0F-F428-4464-B9C9-741DAB51CAC2}"/>
    <cellStyle name="Note 4 11" xfId="46847" xr:uid="{B1F1C3BD-2D49-4E86-AAA5-72FF31E4A8FE}"/>
    <cellStyle name="Note 4 11 2" xfId="46848" xr:uid="{440F9764-44C1-4950-9D31-CB582AEDF084}"/>
    <cellStyle name="Note 4 11 2 2" xfId="46849" xr:uid="{759A3EF3-B51F-4519-BBB4-A000D500FA96}"/>
    <cellStyle name="Note 4 11 2 2 2" xfId="46850" xr:uid="{D3A5712A-938D-44CE-A8B1-625C1FC63B3E}"/>
    <cellStyle name="Note 4 11 2 2 3" xfId="46851" xr:uid="{33EB493D-CC48-45FF-BC24-BFDABA4B8302}"/>
    <cellStyle name="Note 4 11 2 2 4" xfId="46852" xr:uid="{0494F885-E1BD-4F31-85C0-2AC01E4F65CE}"/>
    <cellStyle name="Note 4 11 2 2 5" xfId="46853" xr:uid="{9C573BAC-E570-4989-9903-A4F5099F0CA7}"/>
    <cellStyle name="Note 4 11 2 3" xfId="46854" xr:uid="{42B69799-C8C8-4330-BE75-2C113131913B}"/>
    <cellStyle name="Note 4 11 2 3 2" xfId="46855" xr:uid="{29C3CAAE-0E43-4059-9772-F54FCCA638B7}"/>
    <cellStyle name="Note 4 11 2 3 2 2" xfId="46856" xr:uid="{44E67037-7B67-4DD8-8D48-74B77F1AAC9E}"/>
    <cellStyle name="Note 4 11 2 3 3" xfId="46857" xr:uid="{208442F7-3DED-4019-AF71-6D7F5FB73845}"/>
    <cellStyle name="Note 4 11 2 3 3 2" xfId="46858" xr:uid="{B5AA0694-9AFB-4A0A-90D3-B6CABFB33BCC}"/>
    <cellStyle name="Note 4 11 2 3 4" xfId="46859" xr:uid="{D37E1633-D761-4189-944F-9C93C4B24480}"/>
    <cellStyle name="Note 4 11 2 3 5" xfId="46860" xr:uid="{B6FC3E39-95F2-4533-8AD2-434306096B52}"/>
    <cellStyle name="Note 4 11 2 4" xfId="46861" xr:uid="{B97EBF49-BFD0-4BE9-B0F5-4958D92153D0}"/>
    <cellStyle name="Note 4 11 2 5" xfId="46862" xr:uid="{17032796-D49D-4431-AEA7-157395DEE459}"/>
    <cellStyle name="Note 4 11 2 6" xfId="46863" xr:uid="{32D1CA7B-13E3-40EB-9FB0-22DD0DD90CAC}"/>
    <cellStyle name="Note 4 11 2 7" xfId="46864" xr:uid="{2F1C8CCE-F820-473D-AFFA-71A327C8D46A}"/>
    <cellStyle name="Note 4 11 3" xfId="46865" xr:uid="{FC8D3262-1EF0-4655-A172-28344FDBBDCA}"/>
    <cellStyle name="Note 4 11 3 2" xfId="46866" xr:uid="{D8D6A389-A19B-4DFF-B620-8F3DEF436DB8}"/>
    <cellStyle name="Note 4 11 3 3" xfId="46867" xr:uid="{4EBBB1A5-28F3-4056-B9CC-E016726A6DAC}"/>
    <cellStyle name="Note 4 11 3 4" xfId="46868" xr:uid="{D917F6BB-28E2-49D4-AFEC-6880908C21D0}"/>
    <cellStyle name="Note 4 11 3 5" xfId="46869" xr:uid="{CC889BFE-6E41-4144-8ECD-222E57EDCE4E}"/>
    <cellStyle name="Note 4 11 4" xfId="46870" xr:uid="{172C2682-7003-47FD-8489-8E8E4529A8D3}"/>
    <cellStyle name="Note 4 11 4 2" xfId="46871" xr:uid="{C7485BC2-FCE2-496A-9F10-C0C02FC6A1BD}"/>
    <cellStyle name="Note 4 11 4 2 2" xfId="46872" xr:uid="{77D071A7-E6A6-486A-9376-7FABB06A1A86}"/>
    <cellStyle name="Note 4 11 4 3" xfId="46873" xr:uid="{B74190C8-6F93-4EA0-9552-CE2F98719D0B}"/>
    <cellStyle name="Note 4 11 4 3 2" xfId="46874" xr:uid="{5E0243D5-4152-43DC-A57D-E08E3388DC28}"/>
    <cellStyle name="Note 4 11 4 4" xfId="46875" xr:uid="{F627B4D8-D0DF-4FBF-9EF1-019260A70C23}"/>
    <cellStyle name="Note 4 11 4 5" xfId="46876" xr:uid="{BE0769D9-60D6-453D-B289-3E29FCAB3673}"/>
    <cellStyle name="Note 4 11 5" xfId="46877" xr:uid="{29B0C639-1EE4-43D9-8AE8-DC350E4AEBB6}"/>
    <cellStyle name="Note 4 11 6" xfId="46878" xr:uid="{03BBBF96-762C-4124-91F8-78870A849EB0}"/>
    <cellStyle name="Note 4 11 7" xfId="46879" xr:uid="{DEDBE6FF-A454-445A-8172-480DAB631F5D}"/>
    <cellStyle name="Note 4 11 8" xfId="46880" xr:uid="{684D346A-4182-4435-9E18-05EEA178F1E9}"/>
    <cellStyle name="Note 4 12" xfId="46881" xr:uid="{3073FAD8-1359-46A1-A712-F73C29071A9F}"/>
    <cellStyle name="Note 4 12 2" xfId="46882" xr:uid="{3AF0E38D-0085-4B21-B1E4-60C6E9BBEE20}"/>
    <cellStyle name="Note 4 12 2 2" xfId="46883" xr:uid="{C0716E43-E62D-46BB-A907-9CCC21406085}"/>
    <cellStyle name="Note 4 12 2 2 2" xfId="46884" xr:uid="{3AA15FCD-4D83-4309-956F-6141DDE0D56A}"/>
    <cellStyle name="Note 4 12 2 2 3" xfId="46885" xr:uid="{7DE2368F-A47F-42DA-B07C-E3316CA7FE24}"/>
    <cellStyle name="Note 4 12 2 2 4" xfId="46886" xr:uid="{ACF0E376-8D8E-419E-824B-552F5BCA3568}"/>
    <cellStyle name="Note 4 12 2 2 5" xfId="46887" xr:uid="{229B0DFE-8411-4BDB-866A-D36220CB5379}"/>
    <cellStyle name="Note 4 12 2 3" xfId="46888" xr:uid="{C0DA1F35-24B0-4C5B-AE29-1DAF270F276F}"/>
    <cellStyle name="Note 4 12 2 3 2" xfId="46889" xr:uid="{14D92D8B-565B-4F10-8226-2B76A0415816}"/>
    <cellStyle name="Note 4 12 2 3 2 2" xfId="46890" xr:uid="{A87754BE-1358-45C4-9D22-9D63F687165D}"/>
    <cellStyle name="Note 4 12 2 3 3" xfId="46891" xr:uid="{61F5230F-4D26-434F-9F2A-C96CD2C1C25C}"/>
    <cellStyle name="Note 4 12 2 3 3 2" xfId="46892" xr:uid="{77114354-AFA3-46A2-A3D8-56903BC43267}"/>
    <cellStyle name="Note 4 12 2 3 4" xfId="46893" xr:uid="{9BF9F7EE-EC8A-4B4B-9F94-56A7C5296D36}"/>
    <cellStyle name="Note 4 12 2 3 5" xfId="46894" xr:uid="{BA70BF0A-FA70-4CDB-97FE-327C16B2377E}"/>
    <cellStyle name="Note 4 12 2 4" xfId="46895" xr:uid="{D42D63DB-EF3F-4147-B20B-65096CF1EB7A}"/>
    <cellStyle name="Note 4 12 2 5" xfId="46896" xr:uid="{19A33FE8-E371-4BFB-8C02-04AC2B689198}"/>
    <cellStyle name="Note 4 12 2 6" xfId="46897" xr:uid="{279B68B3-41E5-4F0C-8D10-027FC5441785}"/>
    <cellStyle name="Note 4 12 2 7" xfId="46898" xr:uid="{E45D2325-E972-41C3-9104-39A0C41080A5}"/>
    <cellStyle name="Note 4 12 3" xfId="46899" xr:uid="{20847E3B-13E3-41B1-ADD6-DFBCA4E131BC}"/>
    <cellStyle name="Note 4 12 3 2" xfId="46900" xr:uid="{33A7FBCB-100F-4B2F-B9FB-4FE1E470312D}"/>
    <cellStyle name="Note 4 12 3 3" xfId="46901" xr:uid="{5FA9B69D-7588-4664-A639-E86A560E9356}"/>
    <cellStyle name="Note 4 12 3 4" xfId="46902" xr:uid="{8CB31DF1-FC9F-48E9-A4AF-418D756EBCCF}"/>
    <cellStyle name="Note 4 12 3 5" xfId="46903" xr:uid="{AC5EE336-1977-4D2B-9791-C62B6D8E91B0}"/>
    <cellStyle name="Note 4 12 4" xfId="46904" xr:uid="{E79E0B8A-30DC-4775-82CD-C395048055A4}"/>
    <cellStyle name="Note 4 12 4 2" xfId="46905" xr:uid="{1BF64C85-345B-44F8-8105-D4307254E936}"/>
    <cellStyle name="Note 4 12 4 2 2" xfId="46906" xr:uid="{94498B4F-0C84-4A9A-B6C4-A959DADACE6A}"/>
    <cellStyle name="Note 4 12 4 3" xfId="46907" xr:uid="{A0170420-B0A3-4E3A-8F55-DC056A9D5876}"/>
    <cellStyle name="Note 4 12 4 3 2" xfId="46908" xr:uid="{F8EAA7FF-0758-462F-9ADA-22C938883680}"/>
    <cellStyle name="Note 4 12 4 4" xfId="46909" xr:uid="{3D720209-F779-40B9-8581-E3F5E4D20F1B}"/>
    <cellStyle name="Note 4 12 4 5" xfId="46910" xr:uid="{E0153342-03B5-4077-9A29-FE11C3FBEA3B}"/>
    <cellStyle name="Note 4 12 5" xfId="46911" xr:uid="{8CC1187B-E43B-4095-8AC4-E81C86D156F6}"/>
    <cellStyle name="Note 4 12 6" xfId="46912" xr:uid="{D444952B-8839-4CF6-831E-4B4C70F29122}"/>
    <cellStyle name="Note 4 12 7" xfId="46913" xr:uid="{5D91446D-36F6-4DC1-A593-3835BC0E2BF8}"/>
    <cellStyle name="Note 4 12 8" xfId="46914" xr:uid="{A0B68F14-E66C-45E7-A4DD-43469D5F0C44}"/>
    <cellStyle name="Note 4 13" xfId="46915" xr:uid="{445DE4D7-78AF-47AA-BE7F-CF01A953FC0A}"/>
    <cellStyle name="Note 4 13 2" xfId="46916" xr:uid="{FA51F4EF-8F60-40C8-9993-57E88A4A88EA}"/>
    <cellStyle name="Note 4 13 3" xfId="46917" xr:uid="{B66620F7-4EAE-4C34-ADDF-9857F3AB92B3}"/>
    <cellStyle name="Note 4 13 4" xfId="46918" xr:uid="{5AE74CB1-4122-4767-A6BD-9C68A191DAB3}"/>
    <cellStyle name="Note 4 13 5" xfId="46919" xr:uid="{4251020E-DE54-4F06-8C75-9C2016C99C57}"/>
    <cellStyle name="Note 4 14" xfId="46920" xr:uid="{0D36CDFC-D784-4504-AC4C-69E350CDEBF5}"/>
    <cellStyle name="Note 4 14 2" xfId="46921" xr:uid="{7C212224-6A32-4164-857A-6912BDDBC9FD}"/>
    <cellStyle name="Note 4 14 3" xfId="46922" xr:uid="{B312AE9C-1292-4A60-9855-A2FC5570FBDB}"/>
    <cellStyle name="Note 4 14 4" xfId="46923" xr:uid="{10A0772C-AC9C-47EA-A30D-5091A0EC39AE}"/>
    <cellStyle name="Note 4 14 5" xfId="46924" xr:uid="{597AFFBB-E801-4BAE-936A-9454D0A2AF45}"/>
    <cellStyle name="Note 4 15" xfId="46925" xr:uid="{579AE2A6-FE5C-4613-BDBE-635053F6BCFE}"/>
    <cellStyle name="Note 4 15 2" xfId="46926" xr:uid="{9BA0DCE2-C4E2-4456-9697-FF1FE2562E4F}"/>
    <cellStyle name="Note 4 15 2 2" xfId="46927" xr:uid="{18854439-D71A-49A7-802E-7D1361B44363}"/>
    <cellStyle name="Note 4 15 2 3" xfId="46928" xr:uid="{5FB03601-EE8F-4733-974C-E75AECA93268}"/>
    <cellStyle name="Note 4 15 2 4" xfId="46929" xr:uid="{C32B1B97-DBFE-4287-A199-7DC97D088A83}"/>
    <cellStyle name="Note 4 15 2 5" xfId="46930" xr:uid="{B221782E-730E-4DB2-8FB3-9BC693376FDA}"/>
    <cellStyle name="Note 4 15 3" xfId="46931" xr:uid="{9EDDC987-39D0-4807-AA0D-BBE1F992D6C8}"/>
    <cellStyle name="Note 4 15 3 2" xfId="46932" xr:uid="{6FDC4735-A90A-4BD1-8164-D3B287A26736}"/>
    <cellStyle name="Note 4 15 3 2 2" xfId="46933" xr:uid="{8687E5A3-8F7A-4353-8FF2-E9E8E76AD1A6}"/>
    <cellStyle name="Note 4 15 3 3" xfId="46934" xr:uid="{0A5A6A61-0A91-438E-BF64-8B20A877A211}"/>
    <cellStyle name="Note 4 15 4" xfId="46935" xr:uid="{11EFD34D-B9D6-4F9E-BECD-1CB4EAA641E6}"/>
    <cellStyle name="Note 4 15 4 2" xfId="46936" xr:uid="{0D482E26-3732-4815-B5E9-A34BC147E25E}"/>
    <cellStyle name="Note 4 15 5" xfId="46937" xr:uid="{9C2557BA-655F-47C0-AAC8-27AD04B6CBCF}"/>
    <cellStyle name="Note 4 15 6" xfId="46938" xr:uid="{B7E9F3B2-6E57-46EE-A633-4E7AA2E88D9B}"/>
    <cellStyle name="Note 4 16" xfId="46939" xr:uid="{1D4FDB29-0472-455F-BA47-B9DD6A568BCD}"/>
    <cellStyle name="Note 4 16 2" xfId="46940" xr:uid="{E6753AA1-1376-413D-BD00-9E9CE94CF880}"/>
    <cellStyle name="Note 4 16 2 2" xfId="46941" xr:uid="{F07A7B9C-C18B-461B-8A9D-0B6BA39C53CC}"/>
    <cellStyle name="Note 4 16 3" xfId="46942" xr:uid="{9EFAE027-5485-48EE-94E1-2DBEC971D484}"/>
    <cellStyle name="Note 4 16 3 2" xfId="46943" xr:uid="{BA3C219E-E8BE-47FE-85D9-37CD55C83FCD}"/>
    <cellStyle name="Note 4 16 4" xfId="46944" xr:uid="{EF36416F-4490-4EFB-BC9D-0E388EAFD957}"/>
    <cellStyle name="Note 4 16 5" xfId="46945" xr:uid="{B9E1F848-6711-4D23-8D72-D455E93C8E91}"/>
    <cellStyle name="Note 4 17" xfId="46946" xr:uid="{028C2B56-DFDA-4491-B7C5-EB6059FC7C82}"/>
    <cellStyle name="Note 4 17 2" xfId="46947" xr:uid="{54974D2D-736C-42E1-82A6-9D615F2261C8}"/>
    <cellStyle name="Note 4 17 2 2" xfId="46948" xr:uid="{A3BC5F2E-03C4-4153-8705-D22FAE0CE55D}"/>
    <cellStyle name="Note 4 17 2 2 2" xfId="46949" xr:uid="{39F59351-9CD4-4BDE-9F2D-89939B5F281C}"/>
    <cellStyle name="Note 4 17 2 3" xfId="46950" xr:uid="{58C3C13C-1F93-45A9-8150-5FEB48798C4F}"/>
    <cellStyle name="Note 4 17 3" xfId="46951" xr:uid="{B78CCA69-6FE7-4F05-A0D4-7FBC73D5A5ED}"/>
    <cellStyle name="Note 4 17 3 2" xfId="46952" xr:uid="{AA02EB35-E62F-4529-8490-ADF943AC8349}"/>
    <cellStyle name="Note 4 17 4" xfId="46953" xr:uid="{52CEA67A-90A9-4DF4-9656-10D79C6481E0}"/>
    <cellStyle name="Note 4 17 5" xfId="46954" xr:uid="{C0436DC9-EE9A-415B-92BF-E60B45DC26CA}"/>
    <cellStyle name="Note 4 17 6" xfId="46955" xr:uid="{B8BD4062-7E35-406D-8511-8FE69CA199CA}"/>
    <cellStyle name="Note 4 18" xfId="46956" xr:uid="{8AC19F7F-154D-4F28-B2C8-196449174C5C}"/>
    <cellStyle name="Note 4 18 2" xfId="46957" xr:uid="{7C79D546-8037-4045-95D0-782A7240A6A3}"/>
    <cellStyle name="Note 4 18 3" xfId="46958" xr:uid="{AE1928D1-6D3D-4CC0-A659-8F38CE232D75}"/>
    <cellStyle name="Note 4 18 4" xfId="46959" xr:uid="{6FAC6675-B184-49A9-800C-C1EE0C8C3AD1}"/>
    <cellStyle name="Note 4 18 5" xfId="46960" xr:uid="{44EB4C26-29C3-4633-B645-43875FDF63F7}"/>
    <cellStyle name="Note 4 19" xfId="46961" xr:uid="{277C9735-2990-4698-820C-9AE157C7C97D}"/>
    <cellStyle name="Note 4 19 2" xfId="46962" xr:uid="{D31880BB-4188-449C-B1BF-03C8360EEEDE}"/>
    <cellStyle name="Note 4 19 2 2" xfId="46963" xr:uid="{6926BF40-77BE-48F5-B19C-F22F3EF08F0E}"/>
    <cellStyle name="Note 4 19 3" xfId="46964" xr:uid="{8154DFF3-B61B-40B0-A42D-0160938B701D}"/>
    <cellStyle name="Note 4 19 4" xfId="46965" xr:uid="{002AB3AF-E9DF-42C3-8202-6EA17CFEF012}"/>
    <cellStyle name="Note 4 2" xfId="46966" xr:uid="{C234867A-0EF5-40BB-8523-3CB991452D0F}"/>
    <cellStyle name="Note 4 2 10" xfId="46967" xr:uid="{24E3E005-C972-4583-9CEA-70F2C2DA96E4}"/>
    <cellStyle name="Note 4 2 11" xfId="46968" xr:uid="{33E0989C-24EB-44C0-A726-FE821033DE7B}"/>
    <cellStyle name="Note 4 2 2" xfId="46969" xr:uid="{BB1B0EAE-2091-48B5-B3A1-B970519060BD}"/>
    <cellStyle name="Note 4 2 2 10" xfId="46970" xr:uid="{7B59424F-9A0E-49CE-A538-44681A84AF1D}"/>
    <cellStyle name="Note 4 2 2 2" xfId="46971" xr:uid="{6A182225-7309-4E6C-AD7B-61CB9017CC2C}"/>
    <cellStyle name="Note 4 2 2 2 2" xfId="46972" xr:uid="{A8D8C713-4ECD-4360-AB7A-2B7479953A40}"/>
    <cellStyle name="Note 4 2 2 2 2 2" xfId="46973" xr:uid="{31606386-F771-4304-80FE-8FD5DA355440}"/>
    <cellStyle name="Note 4 2 2 2 2 3" xfId="46974" xr:uid="{2D745527-805A-41C4-A8A4-A22B9CA729B8}"/>
    <cellStyle name="Note 4 2 2 2 2 4" xfId="46975" xr:uid="{B931DF08-7D09-453D-9A49-24D3CC596D77}"/>
    <cellStyle name="Note 4 2 2 2 2 5" xfId="46976" xr:uid="{88EF055C-B433-49E4-BF42-D5757DAEEC7B}"/>
    <cellStyle name="Note 4 2 2 2 3" xfId="46977" xr:uid="{9D0A45EF-F1E8-45F1-ACB3-8A093924AB9C}"/>
    <cellStyle name="Note 4 2 2 2 3 2" xfId="46978" xr:uid="{0FB0EC93-1870-4E22-A3E9-7FB0F4AE548C}"/>
    <cellStyle name="Note 4 2 2 2 3 3" xfId="46979" xr:uid="{07AB1FE6-5C0A-4596-88CD-591EA8E5D9DD}"/>
    <cellStyle name="Note 4 2 2 2 3 4" xfId="46980" xr:uid="{A3770DA8-90E9-4A7B-8C96-2B8E5AEFFDD7}"/>
    <cellStyle name="Note 4 2 2 2 3 5" xfId="46981" xr:uid="{94701EE8-3A5A-4069-8211-4E96A820D19E}"/>
    <cellStyle name="Note 4 2 2 2 4" xfId="46982" xr:uid="{9260D78E-6E13-40D7-BF18-B2D74359D9D3}"/>
    <cellStyle name="Note 4 2 2 2 4 2" xfId="46983" xr:uid="{5B05B913-C2EA-4D4B-BAFF-19FBBCD1D3D2}"/>
    <cellStyle name="Note 4 2 2 2 4 2 2" xfId="46984" xr:uid="{D5CDBCCA-3810-42F1-9D7D-EA3D199B9861}"/>
    <cellStyle name="Note 4 2 2 2 4 3" xfId="46985" xr:uid="{BA9558B7-489D-478E-B9C7-02F650D3A71D}"/>
    <cellStyle name="Note 4 2 2 2 4 3 2" xfId="46986" xr:uid="{2D82A348-CB1E-43FF-AB2E-BD1E4B46809B}"/>
    <cellStyle name="Note 4 2 2 2 4 4" xfId="46987" xr:uid="{09CCE8F4-581F-4312-B701-CDB958CF5594}"/>
    <cellStyle name="Note 4 2 2 2 4 5" xfId="46988" xr:uid="{9D2652C3-9A74-411D-AB9E-9ED37FDFB7CB}"/>
    <cellStyle name="Note 4 2 2 2 5" xfId="46989" xr:uid="{7463FA1F-738D-44B1-891C-6C163E449358}"/>
    <cellStyle name="Note 4 2 2 2 6" xfId="46990" xr:uid="{572EAB9C-0422-4041-BA95-3781E9C14F85}"/>
    <cellStyle name="Note 4 2 2 2 7" xfId="46991" xr:uid="{9366177B-CAD7-4F69-B470-4D8ABC0F592F}"/>
    <cellStyle name="Note 4 2 2 2 8" xfId="46992" xr:uid="{42C32E5F-03E5-4F09-8070-6E210495823C}"/>
    <cellStyle name="Note 4 2 2 3" xfId="46993" xr:uid="{1C6255D1-0DBF-42CA-8B16-BA65E42E1754}"/>
    <cellStyle name="Note 4 2 2 3 2" xfId="46994" xr:uid="{9F3E5AC6-4F2A-49A3-9BCF-35E840A2436D}"/>
    <cellStyle name="Note 4 2 2 3 2 2" xfId="46995" xr:uid="{31478DD3-5339-4C37-9EDC-B943DFD593B1}"/>
    <cellStyle name="Note 4 2 2 3 2 2 2" xfId="46996" xr:uid="{63CB8382-3EED-4BE7-8710-789C615B355C}"/>
    <cellStyle name="Note 4 2 2 3 2 2 3" xfId="46997" xr:uid="{7EF6BD6A-E1B8-4BE4-9A40-2A2585E6C505}"/>
    <cellStyle name="Note 4 2 2 3 2 2 4" xfId="46998" xr:uid="{2CD8D1D0-FDA7-45AE-9196-A7BC61732C59}"/>
    <cellStyle name="Note 4 2 2 3 2 2 5" xfId="46999" xr:uid="{5BD2A071-661A-4A26-BCCD-870FAE1E217D}"/>
    <cellStyle name="Note 4 2 2 3 2 3" xfId="47000" xr:uid="{A278736A-7670-4EB9-AD9E-A7CC783DA1B2}"/>
    <cellStyle name="Note 4 2 2 3 2 3 2" xfId="47001" xr:uid="{548AE3A1-4110-446A-AF4C-BC122A2D945B}"/>
    <cellStyle name="Note 4 2 2 3 2 3 3" xfId="47002" xr:uid="{0F85E68F-A3E6-467F-9FF3-9E6861F3316E}"/>
    <cellStyle name="Note 4 2 2 3 2 3 4" xfId="47003" xr:uid="{EC7382D8-3993-4950-A48A-870731BBCC30}"/>
    <cellStyle name="Note 4 2 2 3 2 3 5" xfId="47004" xr:uid="{9D604913-F101-4D68-A8B8-799FFFAAF173}"/>
    <cellStyle name="Note 4 2 2 3 2 4" xfId="47005" xr:uid="{EA26C5A5-E238-42AD-ACB4-00C2AC67177D}"/>
    <cellStyle name="Note 4 2 2 3 2 4 2" xfId="47006" xr:uid="{F6754F63-8E82-45FA-A87B-FB2B98210DE8}"/>
    <cellStyle name="Note 4 2 2 3 2 4 2 2" xfId="47007" xr:uid="{593DA0E9-92D5-4662-ACDC-8E23D83A5183}"/>
    <cellStyle name="Note 4 2 2 3 2 4 3" xfId="47008" xr:uid="{171AA972-0952-4050-8EB2-5F1CAC3FE10D}"/>
    <cellStyle name="Note 4 2 2 3 2 4 3 2" xfId="47009" xr:uid="{A9A8C5C8-81B3-4778-AF94-CA3C0A09E742}"/>
    <cellStyle name="Note 4 2 2 3 2 4 4" xfId="47010" xr:uid="{EBE530FD-8ACA-4CC2-A899-DBB40D25000E}"/>
    <cellStyle name="Note 4 2 2 3 2 4 5" xfId="47011" xr:uid="{76F91686-A91B-443D-8111-803DCA43289F}"/>
    <cellStyle name="Note 4 2 2 3 2 5" xfId="47012" xr:uid="{EE68693E-DFB7-40B3-AD3F-A2E418B668CD}"/>
    <cellStyle name="Note 4 2 2 3 2 6" xfId="47013" xr:uid="{9433340D-8CF3-46D7-836B-588AFC53DB56}"/>
    <cellStyle name="Note 4 2 2 3 2 7" xfId="47014" xr:uid="{9F6D3DEC-46F5-4BBE-B5E0-14CD0C20A78D}"/>
    <cellStyle name="Note 4 2 2 3 2 8" xfId="47015" xr:uid="{0B1C0B2C-4039-43C2-B4F9-EF2AADE62015}"/>
    <cellStyle name="Note 4 2 2 3 3" xfId="47016" xr:uid="{66212FA3-F772-4E0C-BCAF-B4AAF8F154C9}"/>
    <cellStyle name="Note 4 2 2 3 3 2" xfId="47017" xr:uid="{7519D449-1231-48BB-AB4B-C8511654CE99}"/>
    <cellStyle name="Note 4 2 2 3 3 3" xfId="47018" xr:uid="{EE969F09-6129-4A52-AA76-B2E92BD58BE3}"/>
    <cellStyle name="Note 4 2 2 3 3 4" xfId="47019" xr:uid="{9B5B2865-9271-4757-9225-93E3FE9A0FBC}"/>
    <cellStyle name="Note 4 2 2 3 3 5" xfId="47020" xr:uid="{1063F544-13EE-4CFC-AF26-8D047A0708A1}"/>
    <cellStyle name="Note 4 2 2 3 4" xfId="47021" xr:uid="{A70EA9B9-13DA-4491-B762-8EA9D640E063}"/>
    <cellStyle name="Note 4 2 2 3 4 2" xfId="47022" xr:uid="{840BBFB0-4084-445C-AB50-14F5BE21418C}"/>
    <cellStyle name="Note 4 2 2 3 4 3" xfId="47023" xr:uid="{09383165-B84E-4576-AFF1-ED5174A7AA94}"/>
    <cellStyle name="Note 4 2 2 3 4 4" xfId="47024" xr:uid="{0821DC69-A457-4A6B-B278-5F4091960082}"/>
    <cellStyle name="Note 4 2 2 3 4 5" xfId="47025" xr:uid="{7B76E50F-1398-4434-A2A0-A2E7B6312380}"/>
    <cellStyle name="Note 4 2 2 3 5" xfId="47026" xr:uid="{65BAD1B1-E220-4671-95EB-A2E3DC3B641F}"/>
    <cellStyle name="Note 4 2 2 3 5 2" xfId="47027" xr:uid="{37B5BE37-80FA-407D-AFE8-98666626204E}"/>
    <cellStyle name="Note 4 2 2 3 5 2 2" xfId="47028" xr:uid="{24A39F61-1252-4689-B639-504D5D9A1C5C}"/>
    <cellStyle name="Note 4 2 2 3 5 3" xfId="47029" xr:uid="{C490517A-AE8F-48CF-9D02-30EB96369B68}"/>
    <cellStyle name="Note 4 2 2 3 5 3 2" xfId="47030" xr:uid="{8FD5BFCF-6627-4B4E-B556-29313EE3D907}"/>
    <cellStyle name="Note 4 2 2 3 5 4" xfId="47031" xr:uid="{E47CAD8A-FA15-4E4E-8598-2B04DE9F3612}"/>
    <cellStyle name="Note 4 2 2 3 5 5" xfId="47032" xr:uid="{C20D13A4-5789-44DD-B84E-262CC0F31298}"/>
    <cellStyle name="Note 4 2 2 3 6" xfId="47033" xr:uid="{5FB8FE0C-F31E-4D6D-B1C3-482E9524B11C}"/>
    <cellStyle name="Note 4 2 2 3 7" xfId="47034" xr:uid="{CC86F8B1-8EB4-4D51-AC77-87EF71EAFC2D}"/>
    <cellStyle name="Note 4 2 2 3 8" xfId="47035" xr:uid="{827B32AC-0F03-4D5D-B512-EFC64256DFFF}"/>
    <cellStyle name="Note 4 2 2 3 9" xfId="47036" xr:uid="{C94B642D-B8CA-4800-93AC-D15DB23EB01B}"/>
    <cellStyle name="Note 4 2 2 4" xfId="47037" xr:uid="{22A9084E-9705-4D2C-91ED-1A593A555323}"/>
    <cellStyle name="Note 4 2 2 4 2" xfId="47038" xr:uid="{4867AFAF-7BB3-4B72-9A1F-1AEC1B46A215}"/>
    <cellStyle name="Note 4 2 2 4 3" xfId="47039" xr:uid="{3B4C0A92-CF67-44E5-84D6-D131EE2564CD}"/>
    <cellStyle name="Note 4 2 2 4 4" xfId="47040" xr:uid="{6242914B-A0A6-437A-A38F-27A6F722689C}"/>
    <cellStyle name="Note 4 2 2 4 5" xfId="47041" xr:uid="{806BE36B-02C1-4C69-B623-E81627A1D1E8}"/>
    <cellStyle name="Note 4 2 2 5" xfId="47042" xr:uid="{0BAEA4E5-F6E0-47D0-9FA1-112CA8106221}"/>
    <cellStyle name="Note 4 2 2 5 2" xfId="47043" xr:uid="{C2552A13-D555-4C3E-929C-202DC21142EC}"/>
    <cellStyle name="Note 4 2 2 5 3" xfId="47044" xr:uid="{5B2E5F14-9EB0-466F-9DC5-054F8A698E3A}"/>
    <cellStyle name="Note 4 2 2 5 4" xfId="47045" xr:uid="{291B1ACA-0AA4-46C0-B8EF-B8D8C85F19D7}"/>
    <cellStyle name="Note 4 2 2 5 5" xfId="47046" xr:uid="{D06DFC67-B2F6-4FEF-9DB2-2B99C3F01829}"/>
    <cellStyle name="Note 4 2 2 6" xfId="47047" xr:uid="{31A2BADD-6A64-4D3D-9B6E-5B8C0D1AE30E}"/>
    <cellStyle name="Note 4 2 2 6 2" xfId="47048" xr:uid="{D4A5283E-3E8F-4A5A-BA39-F2D436F19103}"/>
    <cellStyle name="Note 4 2 2 6 2 2" xfId="47049" xr:uid="{61D383D4-A1AB-4648-9C68-B88573E9E116}"/>
    <cellStyle name="Note 4 2 2 6 3" xfId="47050" xr:uid="{6FA02120-2D6D-4D16-9B2D-5CF4BBE3CAFF}"/>
    <cellStyle name="Note 4 2 2 6 3 2" xfId="47051" xr:uid="{F37A2E9D-2224-4AE0-B3B2-EDC7C10D0BB0}"/>
    <cellStyle name="Note 4 2 2 6 4" xfId="47052" xr:uid="{8ABA12B9-C17E-418F-8677-8546DE91B286}"/>
    <cellStyle name="Note 4 2 2 6 5" xfId="47053" xr:uid="{9E4E4D82-567E-4A63-98F2-C4621510DA45}"/>
    <cellStyle name="Note 4 2 2 7" xfId="47054" xr:uid="{2D24C7BE-57BA-4D62-9216-6B825C01CFD8}"/>
    <cellStyle name="Note 4 2 2 8" xfId="47055" xr:uid="{7CF919B7-37FE-430E-8F5D-D702C1D89540}"/>
    <cellStyle name="Note 4 2 2 9" xfId="47056" xr:uid="{5BDAF74F-F001-4040-8555-0AAEF484C00C}"/>
    <cellStyle name="Note 4 2 3" xfId="47057" xr:uid="{3841CFA1-7475-4263-B96D-29E00CC36F4A}"/>
    <cellStyle name="Note 4 2 3 2" xfId="47058" xr:uid="{F42AE6BC-FE8F-4F39-97F3-B8A652D0B2A4}"/>
    <cellStyle name="Note 4 2 3 2 2" xfId="47059" xr:uid="{20C5AD15-A1FD-4449-8B9E-C412569EE11C}"/>
    <cellStyle name="Note 4 2 3 2 3" xfId="47060" xr:uid="{99020E93-26E0-4302-8524-313F2F7027C7}"/>
    <cellStyle name="Note 4 2 3 2 4" xfId="47061" xr:uid="{C0BEFA46-AA9D-41F4-9906-F188AFBC615E}"/>
    <cellStyle name="Note 4 2 3 2 5" xfId="47062" xr:uid="{F5095E02-78D8-4D32-AE54-764682B9812F}"/>
    <cellStyle name="Note 4 2 3 3" xfId="47063" xr:uid="{72C39605-5CB5-4CEF-9989-37BB83A6E6A2}"/>
    <cellStyle name="Note 4 2 3 3 2" xfId="47064" xr:uid="{764C1AD9-7F5E-4D87-940B-29828C77E27B}"/>
    <cellStyle name="Note 4 2 3 3 3" xfId="47065" xr:uid="{3AE85C8E-BFB8-4F70-B78C-B4D0D08600CF}"/>
    <cellStyle name="Note 4 2 3 3 4" xfId="47066" xr:uid="{C71ECD8A-AC9C-4F7A-BD7A-84D9157B8980}"/>
    <cellStyle name="Note 4 2 3 3 5" xfId="47067" xr:uid="{AC0EBCAB-9399-4949-A5BA-D196D6248FFD}"/>
    <cellStyle name="Note 4 2 3 4" xfId="47068" xr:uid="{D330CB48-4858-4051-8AC8-7509F8397C69}"/>
    <cellStyle name="Note 4 2 3 4 2" xfId="47069" xr:uid="{6A0A66EF-9ECB-4FD7-AE70-8966E849FDD6}"/>
    <cellStyle name="Note 4 2 3 4 2 2" xfId="47070" xr:uid="{E12F5108-1B82-4B79-AFCF-D61FE37B0219}"/>
    <cellStyle name="Note 4 2 3 4 3" xfId="47071" xr:uid="{71CE55D3-5A2D-4BF0-BA5F-841FFD821187}"/>
    <cellStyle name="Note 4 2 3 4 3 2" xfId="47072" xr:uid="{12D3268F-808B-4101-ABC7-59CB58E3D595}"/>
    <cellStyle name="Note 4 2 3 4 4" xfId="47073" xr:uid="{E0830E6A-5833-4B2E-AD4A-52BCF0E86A0A}"/>
    <cellStyle name="Note 4 2 3 4 5" xfId="47074" xr:uid="{BB803273-7641-40B9-9334-4ADF99DC6F41}"/>
    <cellStyle name="Note 4 2 3 5" xfId="47075" xr:uid="{CA15C3DB-036F-490F-8B1C-C1AB8D176219}"/>
    <cellStyle name="Note 4 2 3 6" xfId="47076" xr:uid="{82DB3CD3-0239-430D-9463-6CEBEC80DE27}"/>
    <cellStyle name="Note 4 2 3 7" xfId="47077" xr:uid="{83628CEC-3BD8-44A1-B6A2-8E6A982F9200}"/>
    <cellStyle name="Note 4 2 3 8" xfId="47078" xr:uid="{D0AFBCBA-9BC5-4657-A12E-C8EE5DF12EB5}"/>
    <cellStyle name="Note 4 2 4" xfId="47079" xr:uid="{6DE02630-25A9-448D-B509-DE6B013E62BB}"/>
    <cellStyle name="Note 4 2 4 2" xfId="47080" xr:uid="{3D9F7865-8D34-4F5B-A26A-D5E1D1B76F9B}"/>
    <cellStyle name="Note 4 2 4 2 2" xfId="47081" xr:uid="{F6D9D96F-613B-4A61-9B16-211BD8907466}"/>
    <cellStyle name="Note 4 2 4 2 2 2" xfId="47082" xr:uid="{4AB8BC38-C962-47B6-AECC-4D510D12D5C0}"/>
    <cellStyle name="Note 4 2 4 2 2 3" xfId="47083" xr:uid="{073CA380-24EA-4D23-9EA2-4A068D33BD92}"/>
    <cellStyle name="Note 4 2 4 2 2 4" xfId="47084" xr:uid="{24794188-9B95-4A3F-AD87-91B6C1EE13BF}"/>
    <cellStyle name="Note 4 2 4 2 2 5" xfId="47085" xr:uid="{E4A6ECD9-A1D9-4CB7-930A-34498E183119}"/>
    <cellStyle name="Note 4 2 4 2 3" xfId="47086" xr:uid="{F5C3D706-F94B-44DB-90A2-3A66B51C8527}"/>
    <cellStyle name="Note 4 2 4 2 3 2" xfId="47087" xr:uid="{FC5D25DA-1ECA-420A-A626-E85D18760D46}"/>
    <cellStyle name="Note 4 2 4 2 3 3" xfId="47088" xr:uid="{20AD87E5-6A2E-4065-9885-1A124AAC411E}"/>
    <cellStyle name="Note 4 2 4 2 3 4" xfId="47089" xr:uid="{F9058F1B-ACDB-43D3-9C89-1F6929083829}"/>
    <cellStyle name="Note 4 2 4 2 3 5" xfId="47090" xr:uid="{8BA17964-C5B6-4BBD-A159-56E7B9C9B136}"/>
    <cellStyle name="Note 4 2 4 2 4" xfId="47091" xr:uid="{F25EB3A4-A3A8-4D16-A343-8D42D79C2ADD}"/>
    <cellStyle name="Note 4 2 4 2 4 2" xfId="47092" xr:uid="{1CC71789-3E2E-41E4-815C-D945A9BB9F68}"/>
    <cellStyle name="Note 4 2 4 2 4 2 2" xfId="47093" xr:uid="{CFA73208-3B56-4DD2-89E0-9D58B207B65C}"/>
    <cellStyle name="Note 4 2 4 2 4 3" xfId="47094" xr:uid="{B5217DE5-5D4E-4B30-AE70-37C113FBF0C2}"/>
    <cellStyle name="Note 4 2 4 2 4 3 2" xfId="47095" xr:uid="{B5A6B6DE-5546-478F-8584-45F1F6411B63}"/>
    <cellStyle name="Note 4 2 4 2 4 4" xfId="47096" xr:uid="{5B1F7B64-2E47-40A8-A6AA-78E281B0EDA8}"/>
    <cellStyle name="Note 4 2 4 2 4 5" xfId="47097" xr:uid="{180A1DE3-1843-4EA0-A41F-1ED43316AA89}"/>
    <cellStyle name="Note 4 2 4 2 5" xfId="47098" xr:uid="{921FD0B2-6CB6-4239-BD2C-50C4C79B4B5D}"/>
    <cellStyle name="Note 4 2 4 2 6" xfId="47099" xr:uid="{E4D2B58A-5477-4EC7-8BA6-C3CEBCCD7DE0}"/>
    <cellStyle name="Note 4 2 4 2 7" xfId="47100" xr:uid="{6EFBC488-2A51-4406-94F7-B32665B171BA}"/>
    <cellStyle name="Note 4 2 4 2 8" xfId="47101" xr:uid="{D39867B9-811D-48D9-97AE-8FBBFC89B0D7}"/>
    <cellStyle name="Note 4 2 4 3" xfId="47102" xr:uid="{B0C35621-1B8D-41F3-A641-8AABCCB76321}"/>
    <cellStyle name="Note 4 2 4 3 2" xfId="47103" xr:uid="{1B29956C-404F-43A5-8E48-63F0A0E5ED3E}"/>
    <cellStyle name="Note 4 2 4 3 3" xfId="47104" xr:uid="{342C1F1A-9A54-4803-88BB-F9AF0F7927FE}"/>
    <cellStyle name="Note 4 2 4 3 4" xfId="47105" xr:uid="{DF6A6F64-CE3A-40E2-9635-03ABCA52F98E}"/>
    <cellStyle name="Note 4 2 4 3 5" xfId="47106" xr:uid="{2428B86A-25CD-4F34-9339-7F1E615EEC61}"/>
    <cellStyle name="Note 4 2 4 4" xfId="47107" xr:uid="{EACD0A3D-1002-43F0-9CA4-B7A2E3BAFD37}"/>
    <cellStyle name="Note 4 2 4 4 2" xfId="47108" xr:uid="{0FED78C1-9390-451B-A5A1-36B5A8642D43}"/>
    <cellStyle name="Note 4 2 4 4 3" xfId="47109" xr:uid="{5593B555-5613-48B9-8677-47A5AD223547}"/>
    <cellStyle name="Note 4 2 4 4 4" xfId="47110" xr:uid="{9435E2B2-6ED8-46EC-A5A7-06DE3246B9D7}"/>
    <cellStyle name="Note 4 2 4 4 5" xfId="47111" xr:uid="{61B394E7-3F1D-4BD1-9CA7-EBABCD0E9B5F}"/>
    <cellStyle name="Note 4 2 4 5" xfId="47112" xr:uid="{5A4E871F-5A4E-4966-A7C1-0AF579A95161}"/>
    <cellStyle name="Note 4 2 4 5 2" xfId="47113" xr:uid="{B23C0698-494F-4888-87D4-7EBF3F1938E5}"/>
    <cellStyle name="Note 4 2 4 5 2 2" xfId="47114" xr:uid="{572E1B15-399A-45E2-B8DF-46E7AE8C50A9}"/>
    <cellStyle name="Note 4 2 4 5 3" xfId="47115" xr:uid="{29FBC898-3B1F-43B5-8515-F3565FCDA3A8}"/>
    <cellStyle name="Note 4 2 4 5 3 2" xfId="47116" xr:uid="{A3C40652-CDA9-4832-9003-C8C34CED7DE6}"/>
    <cellStyle name="Note 4 2 4 5 4" xfId="47117" xr:uid="{ECBECBD4-77D3-46E5-A9CD-8A6802493AE5}"/>
    <cellStyle name="Note 4 2 4 5 5" xfId="47118" xr:uid="{69B1454A-F5C7-43FC-B921-2CD3B5F8B09F}"/>
    <cellStyle name="Note 4 2 4 6" xfId="47119" xr:uid="{8F1B7D6F-73AE-4C0B-BC91-E21A71548B0C}"/>
    <cellStyle name="Note 4 2 4 7" xfId="47120" xr:uid="{43CD7E0C-E0C3-47AF-9827-2CDBFBA4BD2F}"/>
    <cellStyle name="Note 4 2 4 8" xfId="47121" xr:uid="{40D1A2B6-8571-4E3C-96F9-2D25ACF32797}"/>
    <cellStyle name="Note 4 2 4 9" xfId="47122" xr:uid="{5830D5F0-E6D9-4176-88DA-CE7F17756E0F}"/>
    <cellStyle name="Note 4 2 5" xfId="47123" xr:uid="{F88AD471-B942-4183-9ED7-364ACE00E60B}"/>
    <cellStyle name="Note 4 2 5 2" xfId="47124" xr:uid="{6285BCA7-0D86-474D-8EA6-B7199B52BE39}"/>
    <cellStyle name="Note 4 2 5 3" xfId="47125" xr:uid="{39F9AA3E-0CAE-4798-AC12-F55853C1A319}"/>
    <cellStyle name="Note 4 2 5 4" xfId="47126" xr:uid="{B2803B64-5706-4056-8261-32683DC57D7D}"/>
    <cellStyle name="Note 4 2 5 5" xfId="47127" xr:uid="{5810AC5C-5FE7-4870-9BE6-9A1D923FB843}"/>
    <cellStyle name="Note 4 2 6" xfId="47128" xr:uid="{823E2748-AD87-449F-B16A-C6931DED1C10}"/>
    <cellStyle name="Note 4 2 6 2" xfId="47129" xr:uid="{EA120A30-307C-4EF6-9FDF-2040EFBA587E}"/>
    <cellStyle name="Note 4 2 6 3" xfId="47130" xr:uid="{E9508F07-299D-4476-AD5E-3C8B7559A771}"/>
    <cellStyle name="Note 4 2 6 4" xfId="47131" xr:uid="{C968D3E6-3433-4DAB-8FF8-4DF7BF9CD32F}"/>
    <cellStyle name="Note 4 2 6 5" xfId="47132" xr:uid="{151D4245-306D-4FAB-AFAE-468F766A5D56}"/>
    <cellStyle name="Note 4 2 7" xfId="47133" xr:uid="{39DC8363-744B-4FE7-9FEE-8760CC63E433}"/>
    <cellStyle name="Note 4 2 7 2" xfId="47134" xr:uid="{8750602D-8E24-4685-BD38-DF289243C743}"/>
    <cellStyle name="Note 4 2 7 2 2" xfId="47135" xr:uid="{0E8FD0B5-6A15-4CB5-B512-F22444D7C0FC}"/>
    <cellStyle name="Note 4 2 7 3" xfId="47136" xr:uid="{9251A45A-E604-4EF1-9347-6443E5ECE87A}"/>
    <cellStyle name="Note 4 2 7 3 2" xfId="47137" xr:uid="{A5A5AE37-9F56-4484-A82E-8A33C9B70CD0}"/>
    <cellStyle name="Note 4 2 7 4" xfId="47138" xr:uid="{0D22590E-9429-4A95-A037-8BA203F9E1C6}"/>
    <cellStyle name="Note 4 2 7 5" xfId="47139" xr:uid="{902CA380-3240-498D-A901-A2C46364072B}"/>
    <cellStyle name="Note 4 2 8" xfId="47140" xr:uid="{B7D19F2D-C49F-4A02-890D-B7C7A1F256DE}"/>
    <cellStyle name="Note 4 2 9" xfId="47141" xr:uid="{A6A54F44-22AB-42FB-B597-88A992F50E0E}"/>
    <cellStyle name="Note 4 20" xfId="47142" xr:uid="{AF9A9BF7-8B27-4DF0-B8DC-75D4822045F9}"/>
    <cellStyle name="Note 4 20 2" xfId="47143" xr:uid="{D898D1B2-2069-4621-98B5-54DD50CF160A}"/>
    <cellStyle name="Note 4 21" xfId="47144" xr:uid="{63E434C7-DE34-4C1C-8F7E-38F2D5F7E830}"/>
    <cellStyle name="Note 4 22" xfId="47145" xr:uid="{F529B4ED-CA35-4502-8349-9FD0C8804D48}"/>
    <cellStyle name="Note 4 23" xfId="47146" xr:uid="{0EE96FA7-A620-4DE4-B20F-856944645ED4}"/>
    <cellStyle name="Note 4 24" xfId="47147" xr:uid="{03EED9ED-E69E-4C0D-A513-0BF11F60274E}"/>
    <cellStyle name="Note 4 25" xfId="47148" xr:uid="{49DA3C39-79A2-4D2D-BD35-CF229A6BA2D2}"/>
    <cellStyle name="Note 4 26" xfId="47149" xr:uid="{D846DCAF-3778-418B-A00E-6D92262AD999}"/>
    <cellStyle name="Note 4 27" xfId="47150" xr:uid="{40B4C633-EBB8-4552-A7E1-98CADCD1122B}"/>
    <cellStyle name="Note 4 28" xfId="47151" xr:uid="{5BC4A07E-32E1-4A0F-B732-CA091DDBA95F}"/>
    <cellStyle name="Note 4 3" xfId="47152" xr:uid="{B0304261-5288-4741-BEA3-82AA599A1361}"/>
    <cellStyle name="Note 4 3 2" xfId="47153" xr:uid="{ED34E801-AB3F-4377-B587-7B7C018AE04D}"/>
    <cellStyle name="Note 4 3 2 2" xfId="47154" xr:uid="{B47E57D3-0F11-460E-BB63-0D9E7407126B}"/>
    <cellStyle name="Note 4 3 2 2 2" xfId="47155" xr:uid="{56591E57-5B7E-4C22-9F9A-3D5E106E8C61}"/>
    <cellStyle name="Note 4 3 2 2 3" xfId="47156" xr:uid="{3A3F288C-0454-4F1D-982C-EE8FF0713EBD}"/>
    <cellStyle name="Note 4 3 2 2 4" xfId="47157" xr:uid="{FE4D3558-2846-4E9A-A9E1-28E3950CB898}"/>
    <cellStyle name="Note 4 3 2 2 5" xfId="47158" xr:uid="{A2C640EB-41A1-4604-9871-C3E4DFC01D34}"/>
    <cellStyle name="Note 4 3 2 3" xfId="47159" xr:uid="{C137903C-6AE9-452E-A794-E4B909E4BC4D}"/>
    <cellStyle name="Note 4 3 2 3 2" xfId="47160" xr:uid="{079489A1-AA31-40F8-8D18-9F7990A116EA}"/>
    <cellStyle name="Note 4 3 2 3 3" xfId="47161" xr:uid="{8D4F8485-FAF6-436D-A4A9-DB2A04A523D2}"/>
    <cellStyle name="Note 4 3 2 3 4" xfId="47162" xr:uid="{32C0AA7E-474D-4375-BC97-A6D434427360}"/>
    <cellStyle name="Note 4 3 2 3 5" xfId="47163" xr:uid="{E9B969DA-EE1B-401E-B681-C52E82425495}"/>
    <cellStyle name="Note 4 3 2 4" xfId="47164" xr:uid="{515EBD69-9D61-4040-A56D-674B868890AD}"/>
    <cellStyle name="Note 4 3 2 4 2" xfId="47165" xr:uid="{26D0D43D-7E46-47A6-B3A8-A4D820C7F90B}"/>
    <cellStyle name="Note 4 3 2 4 2 2" xfId="47166" xr:uid="{6672F157-9E4C-4780-A910-E46CCB0F1182}"/>
    <cellStyle name="Note 4 3 2 4 3" xfId="47167" xr:uid="{B5A0DB7F-C039-44DC-A16F-267541E98EE7}"/>
    <cellStyle name="Note 4 3 2 4 3 2" xfId="47168" xr:uid="{5FA7596E-CBED-41BC-988C-FE2ADE2CAA65}"/>
    <cellStyle name="Note 4 3 2 4 4" xfId="47169" xr:uid="{BEDDF110-146A-4F6D-9F58-E072379C9847}"/>
    <cellStyle name="Note 4 3 2 4 5" xfId="47170" xr:uid="{D0DA183F-0AE3-4FAD-AB8C-15C065BAFF22}"/>
    <cellStyle name="Note 4 3 2 5" xfId="47171" xr:uid="{B8BE1161-EEC5-411B-8542-33302CBCBD53}"/>
    <cellStyle name="Note 4 3 2 6" xfId="47172" xr:uid="{F5CB752E-B9FD-458F-8B79-840852ADC213}"/>
    <cellStyle name="Note 4 3 2 7" xfId="47173" xr:uid="{551EF1CF-0CE3-4539-9FD9-AC96584B5D81}"/>
    <cellStyle name="Note 4 3 2 8" xfId="47174" xr:uid="{55EE0707-52D5-467D-9C8E-49CB4961D1C2}"/>
    <cellStyle name="Note 4 3 3" xfId="47175" xr:uid="{415B081C-9FF2-4116-9222-85E711980609}"/>
    <cellStyle name="Note 4 3 3 2" xfId="47176" xr:uid="{4B863D92-F077-4CC9-B3F5-DBEC08423AEE}"/>
    <cellStyle name="Note 4 3 3 3" xfId="47177" xr:uid="{94876A68-48E3-4237-8738-88389C7ED4B8}"/>
    <cellStyle name="Note 4 3 3 4" xfId="47178" xr:uid="{66D6CD5F-D3C4-4C7B-BC9B-57841BDAD4D0}"/>
    <cellStyle name="Note 4 3 3 5" xfId="47179" xr:uid="{37133D67-F66A-478F-B03A-82335F0FDB9F}"/>
    <cellStyle name="Note 4 3 4" xfId="47180" xr:uid="{30D666AE-1B20-4512-BAB1-B01B739619AC}"/>
    <cellStyle name="Note 4 3 4 2" xfId="47181" xr:uid="{1781FBCC-7663-4493-A6DC-84B23047CDFF}"/>
    <cellStyle name="Note 4 3 4 3" xfId="47182" xr:uid="{51333C97-C908-4056-A4B4-B7D6FAC152F8}"/>
    <cellStyle name="Note 4 3 4 4" xfId="47183" xr:uid="{7E6A416B-956E-445F-A959-BE60816D983A}"/>
    <cellStyle name="Note 4 3 4 5" xfId="47184" xr:uid="{3287BEAC-1CB7-4AED-BC35-8662D5D8E032}"/>
    <cellStyle name="Note 4 3 5" xfId="47185" xr:uid="{3B70C692-17E2-48B6-BB6C-F3FC18D59C55}"/>
    <cellStyle name="Note 4 3 5 2" xfId="47186" xr:uid="{E83C6C86-BE61-4E4E-9E53-0A7F86E68FB4}"/>
    <cellStyle name="Note 4 3 5 2 2" xfId="47187" xr:uid="{1536A698-AD04-4913-A6BF-98C0C368B174}"/>
    <cellStyle name="Note 4 3 5 3" xfId="47188" xr:uid="{49CBC1E4-A531-4591-BAC8-1EC158ADD213}"/>
    <cellStyle name="Note 4 3 5 3 2" xfId="47189" xr:uid="{DFC2F58D-62C9-45FF-A629-70A3F4135775}"/>
    <cellStyle name="Note 4 3 5 4" xfId="47190" xr:uid="{C10B91E1-07DA-49BC-A91F-8C04640A35CF}"/>
    <cellStyle name="Note 4 3 5 5" xfId="47191" xr:uid="{7E8B7A70-727A-4D5B-A288-A250B68EE2FE}"/>
    <cellStyle name="Note 4 3 6" xfId="47192" xr:uid="{0F7CA50E-45A0-486E-AFD2-BDB88943BB0F}"/>
    <cellStyle name="Note 4 3 7" xfId="47193" xr:uid="{D8CA7B77-CAB1-4537-89AD-6F434A0EDA4D}"/>
    <cellStyle name="Note 4 3 8" xfId="47194" xr:uid="{F53A1805-3C40-4028-B9EC-CABC91FDE6C2}"/>
    <cellStyle name="Note 4 3 9" xfId="47195" xr:uid="{D4363D77-8C8A-49B8-BA4E-D762A3D67800}"/>
    <cellStyle name="Note 4 4" xfId="47196" xr:uid="{8605B208-AA26-4DE2-AEC2-4694CB4347DA}"/>
    <cellStyle name="Note 4 4 2" xfId="47197" xr:uid="{D03FFF97-2CAE-476F-B9E4-85326B1DE85C}"/>
    <cellStyle name="Note 4 4 2 2" xfId="47198" xr:uid="{54BF03E4-F046-46E3-A31A-732703ED80D2}"/>
    <cellStyle name="Note 4 4 2 2 2" xfId="47199" xr:uid="{19B1A0E1-A22F-462B-8E04-05CF784D455F}"/>
    <cellStyle name="Note 4 4 2 2 3" xfId="47200" xr:uid="{344C55BF-D385-4D0A-8ABE-AE238E4B23CB}"/>
    <cellStyle name="Note 4 4 2 2 4" xfId="47201" xr:uid="{D8F26CAE-B4A5-4B7B-AF3E-DE6A945F6901}"/>
    <cellStyle name="Note 4 4 2 2 5" xfId="47202" xr:uid="{4B72B136-2990-4307-ADAF-9ED503E61E96}"/>
    <cellStyle name="Note 4 4 2 3" xfId="47203" xr:uid="{EAE1A7D3-3853-4ACA-9BB1-FE46D06DD6B0}"/>
    <cellStyle name="Note 4 4 2 3 2" xfId="47204" xr:uid="{BE59D318-2A7B-48D1-84BA-8EC170B750E1}"/>
    <cellStyle name="Note 4 4 2 3 3" xfId="47205" xr:uid="{D80491A2-DA61-4173-8A28-670BEA0E127B}"/>
    <cellStyle name="Note 4 4 2 3 4" xfId="47206" xr:uid="{ABC4F6DF-441E-4D6D-B060-CBD30CA09192}"/>
    <cellStyle name="Note 4 4 2 3 5" xfId="47207" xr:uid="{1A234BA6-7CC2-4D29-9134-4F9C2F3F704A}"/>
    <cellStyle name="Note 4 4 2 4" xfId="47208" xr:uid="{31808EDE-ABB4-4483-8372-1E785A49DB46}"/>
    <cellStyle name="Note 4 4 2 4 2" xfId="47209" xr:uid="{F1BC3314-3786-44A8-8244-C89F2A9D99BA}"/>
    <cellStyle name="Note 4 4 2 4 2 2" xfId="47210" xr:uid="{52F096E1-4801-4C8F-A303-4F41A9BD7463}"/>
    <cellStyle name="Note 4 4 2 4 3" xfId="47211" xr:uid="{C37BC38B-7E01-496B-98CD-2E1701EC76B4}"/>
    <cellStyle name="Note 4 4 2 4 3 2" xfId="47212" xr:uid="{CA0188F2-CDD3-40F3-A002-110ACE310D8F}"/>
    <cellStyle name="Note 4 4 2 4 4" xfId="47213" xr:uid="{3CA2DFD2-DA55-49CF-9D7A-38E47AE5C770}"/>
    <cellStyle name="Note 4 4 2 4 5" xfId="47214" xr:uid="{3BBA90B2-0A96-4F16-844C-8854C63BAC45}"/>
    <cellStyle name="Note 4 4 2 5" xfId="47215" xr:uid="{4E25EDD6-E520-4992-A451-07E0452AE0F3}"/>
    <cellStyle name="Note 4 4 2 6" xfId="47216" xr:uid="{04E3C07C-57EE-4088-A053-DA0B23D90F8B}"/>
    <cellStyle name="Note 4 4 2 7" xfId="47217" xr:uid="{8E20C830-E31C-4823-9388-8EFCEDE43FDD}"/>
    <cellStyle name="Note 4 4 2 8" xfId="47218" xr:uid="{F0ACA212-0567-4F4D-9D52-BD8EE1919CFD}"/>
    <cellStyle name="Note 4 4 3" xfId="47219" xr:uid="{008B841F-F4EC-4E80-8661-0F0097C43B7B}"/>
    <cellStyle name="Note 4 4 3 2" xfId="47220" xr:uid="{2ABB6C8F-F50E-492F-8B9A-204BC7287AF7}"/>
    <cellStyle name="Note 4 4 3 3" xfId="47221" xr:uid="{2B3C0BE3-1778-4747-B83D-65FB73F4E45F}"/>
    <cellStyle name="Note 4 4 3 4" xfId="47222" xr:uid="{693F191F-7957-4EDE-A3B5-7C7B041D273B}"/>
    <cellStyle name="Note 4 4 3 5" xfId="47223" xr:uid="{B3658378-C0E4-4E53-8C4B-E32F5B9E3D48}"/>
    <cellStyle name="Note 4 4 4" xfId="47224" xr:uid="{5DB7D9FD-A9BF-4335-A593-3B40347CC0E6}"/>
    <cellStyle name="Note 4 4 4 2" xfId="47225" xr:uid="{225CF9A3-382B-4333-B7B1-BE64CDF9C8DB}"/>
    <cellStyle name="Note 4 4 4 3" xfId="47226" xr:uid="{DBC67370-E143-411A-A3E3-D2ABE0CA795F}"/>
    <cellStyle name="Note 4 4 4 4" xfId="47227" xr:uid="{60C8525D-B13D-4C98-918B-2D768F136240}"/>
    <cellStyle name="Note 4 4 4 5" xfId="47228" xr:uid="{EB16BA85-6F28-4AC2-BC19-FC63045173BC}"/>
    <cellStyle name="Note 4 4 5" xfId="47229" xr:uid="{A7367CBD-3DF8-4BB3-8023-7EABAE6A0281}"/>
    <cellStyle name="Note 4 4 5 2" xfId="47230" xr:uid="{2370D80F-8B09-480F-8F88-CE5EB68215D5}"/>
    <cellStyle name="Note 4 4 5 2 2" xfId="47231" xr:uid="{FEDC90D6-EB53-4217-A8BD-F19F51C7AEFC}"/>
    <cellStyle name="Note 4 4 5 3" xfId="47232" xr:uid="{1EF85FFA-5D39-4282-91F4-4A990A32FD8B}"/>
    <cellStyle name="Note 4 4 5 3 2" xfId="47233" xr:uid="{9DA3F2C2-90A0-4226-A291-4AC722D8FBC7}"/>
    <cellStyle name="Note 4 4 5 4" xfId="47234" xr:uid="{AC24AE7C-AB6D-4B60-BF83-4F620B8AA1E3}"/>
    <cellStyle name="Note 4 4 5 5" xfId="47235" xr:uid="{A805530E-9715-417F-8C6D-1FC4D840FEA4}"/>
    <cellStyle name="Note 4 4 6" xfId="47236" xr:uid="{394A2CC3-2D6E-4C9E-AA11-F66B22775B78}"/>
    <cellStyle name="Note 4 4 7" xfId="47237" xr:uid="{56F9E6F7-00EB-482A-8AEE-16A55C54A956}"/>
    <cellStyle name="Note 4 4 8" xfId="47238" xr:uid="{FB328F31-3B7A-4B69-9C42-EE93AE425AB5}"/>
    <cellStyle name="Note 4 4 9" xfId="47239" xr:uid="{53A35479-7C9E-4CBA-9FFB-25A6F161E39C}"/>
    <cellStyle name="Note 4 5" xfId="47240" xr:uid="{81878434-EA3B-4B22-ACA5-EDD90C310237}"/>
    <cellStyle name="Note 4 5 2" xfId="47241" xr:uid="{8F6EA0C9-8295-4C99-96A4-A234960AF9CC}"/>
    <cellStyle name="Note 4 5 2 2" xfId="47242" xr:uid="{3C28163F-0127-41CC-9C32-6137E09F5038}"/>
    <cellStyle name="Note 4 5 2 2 2" xfId="47243" xr:uid="{BCF9B268-46B0-4BF6-8287-0347A92674F9}"/>
    <cellStyle name="Note 4 5 2 2 3" xfId="47244" xr:uid="{6CEA93C6-A40C-47AF-9796-0195EF5B09FC}"/>
    <cellStyle name="Note 4 5 2 2 4" xfId="47245" xr:uid="{2D2740D6-6BB4-4D7A-A299-CCC7ED10A534}"/>
    <cellStyle name="Note 4 5 2 2 5" xfId="47246" xr:uid="{96ABA47B-D78D-4C58-8295-F884EA3BF9E8}"/>
    <cellStyle name="Note 4 5 2 3" xfId="47247" xr:uid="{D178D4CB-5B73-4B78-959B-44651D97DCF2}"/>
    <cellStyle name="Note 4 5 2 3 2" xfId="47248" xr:uid="{57B716BB-BC86-47CB-8A87-79BE409066FD}"/>
    <cellStyle name="Note 4 5 2 3 3" xfId="47249" xr:uid="{5B8A96D1-F45C-4933-96C6-39EFF3A55328}"/>
    <cellStyle name="Note 4 5 2 3 4" xfId="47250" xr:uid="{C86778BE-8FD3-4978-A94B-E3165F0DC21C}"/>
    <cellStyle name="Note 4 5 2 3 5" xfId="47251" xr:uid="{E0132AB5-1491-40CA-8F1A-6DA404B88861}"/>
    <cellStyle name="Note 4 5 2 4" xfId="47252" xr:uid="{9BD2C641-534B-41D6-BE9F-B9903CB5884C}"/>
    <cellStyle name="Note 4 5 2 4 2" xfId="47253" xr:uid="{6B6E1A9A-2C4E-45C5-B1DD-288904220A86}"/>
    <cellStyle name="Note 4 5 2 4 2 2" xfId="47254" xr:uid="{3BE4BABA-63B1-4CA5-B9EF-D9152659BFBC}"/>
    <cellStyle name="Note 4 5 2 4 3" xfId="47255" xr:uid="{386A0A29-E9CF-439F-93CA-97678005B76F}"/>
    <cellStyle name="Note 4 5 2 4 3 2" xfId="47256" xr:uid="{A6827A12-DB23-44EE-9889-DF16F780F87C}"/>
    <cellStyle name="Note 4 5 2 4 4" xfId="47257" xr:uid="{256C9BCC-7FE0-4978-974D-F3C370751E83}"/>
    <cellStyle name="Note 4 5 2 4 5" xfId="47258" xr:uid="{477454DF-2EB4-430C-8682-E4D66CB6180B}"/>
    <cellStyle name="Note 4 5 2 5" xfId="47259" xr:uid="{AB66B87E-4BAC-4C8E-AA31-4742639159A9}"/>
    <cellStyle name="Note 4 5 2 6" xfId="47260" xr:uid="{9B93FBF8-BC6F-460E-A8AA-5C6251568DDB}"/>
    <cellStyle name="Note 4 5 2 7" xfId="47261" xr:uid="{011DA3DF-A7FA-4474-B238-9A2B5900306A}"/>
    <cellStyle name="Note 4 5 2 8" xfId="47262" xr:uid="{16D909D9-C5C9-4332-BD01-C124F8550B47}"/>
    <cellStyle name="Note 4 5 3" xfId="47263" xr:uid="{60C23C1A-EA48-4011-97FE-50D142ED40E0}"/>
    <cellStyle name="Note 4 5 3 2" xfId="47264" xr:uid="{335ED5B9-7DA5-4158-8A8A-B5035F1D3B1D}"/>
    <cellStyle name="Note 4 5 3 3" xfId="47265" xr:uid="{E2A50AD4-5C3A-42E8-B617-2110C1092562}"/>
    <cellStyle name="Note 4 5 3 4" xfId="47266" xr:uid="{8C0CA659-BB36-490A-903E-F1389B119787}"/>
    <cellStyle name="Note 4 5 3 5" xfId="47267" xr:uid="{9528F539-56B3-43F4-B1D1-0A333E12CD06}"/>
    <cellStyle name="Note 4 5 4" xfId="47268" xr:uid="{1B4D509C-6838-4429-8CF6-C78A5019483B}"/>
    <cellStyle name="Note 4 5 4 2" xfId="47269" xr:uid="{B6323CF0-91BA-4966-92D6-B6FB0CB18B9D}"/>
    <cellStyle name="Note 4 5 4 3" xfId="47270" xr:uid="{2382E67A-2C7A-4ADC-B9AC-B0384E2F98B0}"/>
    <cellStyle name="Note 4 5 4 4" xfId="47271" xr:uid="{70B54AF6-2831-48B3-8FE6-AA4F7997B586}"/>
    <cellStyle name="Note 4 5 4 5" xfId="47272" xr:uid="{3A3B046F-E4D4-43F0-8B17-19B060B60F5C}"/>
    <cellStyle name="Note 4 5 5" xfId="47273" xr:uid="{83E035D8-E53D-4CFD-BE95-52F8EC882D8C}"/>
    <cellStyle name="Note 4 5 5 2" xfId="47274" xr:uid="{88E6E402-31E4-433F-A3E4-55A6B9C29EDB}"/>
    <cellStyle name="Note 4 5 5 2 2" xfId="47275" xr:uid="{756B9D45-2D17-4715-B55E-FB1897C38872}"/>
    <cellStyle name="Note 4 5 5 3" xfId="47276" xr:uid="{6CADD5CE-7C55-4B55-AFD7-67F167F8106C}"/>
    <cellStyle name="Note 4 5 5 3 2" xfId="47277" xr:uid="{FB3E3E3E-AB66-4036-AB90-5AAEFA1797AC}"/>
    <cellStyle name="Note 4 5 5 4" xfId="47278" xr:uid="{ED0A5A11-A5A4-48AC-A170-5C258C2947B6}"/>
    <cellStyle name="Note 4 5 5 5" xfId="47279" xr:uid="{D6C1EBCE-A96C-429A-956B-11DE3BF932C3}"/>
    <cellStyle name="Note 4 5 6" xfId="47280" xr:uid="{F1C0A237-8671-48C9-AC53-EE19BC5F1B45}"/>
    <cellStyle name="Note 4 5 7" xfId="47281" xr:uid="{8E29FD6E-CD3D-420C-9650-5C143E248182}"/>
    <cellStyle name="Note 4 5 8" xfId="47282" xr:uid="{16885F89-8EFE-47E8-ADA6-D40CBB75EBF0}"/>
    <cellStyle name="Note 4 5 9" xfId="47283" xr:uid="{3B7C37F8-3F41-4B31-BAA4-33D223704DD7}"/>
    <cellStyle name="Note 4 6" xfId="47284" xr:uid="{95041C8F-EC40-4DBA-8874-BCF57D1D9459}"/>
    <cellStyle name="Note 4 6 2" xfId="47285" xr:uid="{07FA56BF-FB3B-417B-A313-907D9DEC6D81}"/>
    <cellStyle name="Note 4 6 2 2" xfId="47286" xr:uid="{6F5C0EF0-3EC3-4AA5-901E-307FBFF09068}"/>
    <cellStyle name="Note 4 6 2 3" xfId="47287" xr:uid="{F32F4680-5324-4941-9EF6-4E650C8B9106}"/>
    <cellStyle name="Note 4 6 2 4" xfId="47288" xr:uid="{638CBBD5-0F60-4E51-ACF1-495F3C652C05}"/>
    <cellStyle name="Note 4 6 2 5" xfId="47289" xr:uid="{763A7D8E-852E-4757-AAC4-5BA1D4BAA32E}"/>
    <cellStyle name="Note 4 6 3" xfId="47290" xr:uid="{6170E2F9-92BD-47EF-9CCD-1600329EF860}"/>
    <cellStyle name="Note 4 6 3 2" xfId="47291" xr:uid="{D3089F7D-B14A-4CDA-AC12-8440ED38D4D6}"/>
    <cellStyle name="Note 4 6 3 3" xfId="47292" xr:uid="{35AFD225-9DB4-4B9B-B397-2DDFA1BC77E3}"/>
    <cellStyle name="Note 4 6 3 4" xfId="47293" xr:uid="{A728BF6A-4F70-47F5-AD9D-42D26953A270}"/>
    <cellStyle name="Note 4 6 3 5" xfId="47294" xr:uid="{60D2709B-87F4-4F0F-8494-02175ECCE41B}"/>
    <cellStyle name="Note 4 6 4" xfId="47295" xr:uid="{DBF0C157-B77F-48F4-B9B5-A763E4AB60C9}"/>
    <cellStyle name="Note 4 6 4 2" xfId="47296" xr:uid="{F3E17149-907B-45E0-8D74-6F412A26C196}"/>
    <cellStyle name="Note 4 6 4 2 2" xfId="47297" xr:uid="{A3156ED3-8DBB-4BAD-B9C1-77F7334C6194}"/>
    <cellStyle name="Note 4 6 4 3" xfId="47298" xr:uid="{5819B209-9543-494E-ADFA-A52DEF7CF9B0}"/>
    <cellStyle name="Note 4 6 4 3 2" xfId="47299" xr:uid="{C2FFD494-2507-4022-A5DB-87405DF4071D}"/>
    <cellStyle name="Note 4 6 4 4" xfId="47300" xr:uid="{9A6FD6D3-7D1E-4AB3-A150-30325E13E5EC}"/>
    <cellStyle name="Note 4 6 4 5" xfId="47301" xr:uid="{38EB3429-1BEF-44A6-A5CC-3840BD0DCA9E}"/>
    <cellStyle name="Note 4 6 5" xfId="47302" xr:uid="{AC5A3D00-832B-47F5-94EC-47CC3A0328DA}"/>
    <cellStyle name="Note 4 6 6" xfId="47303" xr:uid="{F910D5F7-911D-4595-8316-CC72F9450303}"/>
    <cellStyle name="Note 4 6 7" xfId="47304" xr:uid="{E6CB90A4-4405-4C8B-9F38-C84E863887C5}"/>
    <cellStyle name="Note 4 6 8" xfId="47305" xr:uid="{E62C7FBA-8859-42B9-8413-0F5D349B1A82}"/>
    <cellStyle name="Note 4 7" xfId="47306" xr:uid="{5747CFED-EDE9-4612-A5C2-350194E9739C}"/>
    <cellStyle name="Note 4 7 2" xfId="47307" xr:uid="{9F3F7F33-9083-42AE-B38A-373298B615B3}"/>
    <cellStyle name="Note 4 7 2 2" xfId="47308" xr:uid="{91A0F657-C0D6-4D80-8E88-AC6A48CE60EB}"/>
    <cellStyle name="Note 4 7 2 2 2" xfId="47309" xr:uid="{A304BCD6-7355-4522-B35E-9E8EA62DE9FE}"/>
    <cellStyle name="Note 4 7 2 2 3" xfId="47310" xr:uid="{E513258B-19FC-41A3-8612-E2FEBF3FD6DF}"/>
    <cellStyle name="Note 4 7 2 2 4" xfId="47311" xr:uid="{7F659044-9825-400D-AAFD-A17166291903}"/>
    <cellStyle name="Note 4 7 2 2 5" xfId="47312" xr:uid="{CEEF5435-9A2E-41E4-9E55-5298FACCEF76}"/>
    <cellStyle name="Note 4 7 2 3" xfId="47313" xr:uid="{1007F8E3-343F-4DD6-9287-8758CD6B1777}"/>
    <cellStyle name="Note 4 7 2 3 2" xfId="47314" xr:uid="{157B891F-10A3-4AD1-AB82-D971481CA764}"/>
    <cellStyle name="Note 4 7 2 3 2 2" xfId="47315" xr:uid="{6BE625EC-B41F-4F48-8BDE-DA970AAEE967}"/>
    <cellStyle name="Note 4 7 2 3 3" xfId="47316" xr:uid="{AD269D03-0C01-48F3-AFB3-6C7756DA2513}"/>
    <cellStyle name="Note 4 7 2 3 3 2" xfId="47317" xr:uid="{B82CC73A-41A4-4E88-BBA7-E575170FE406}"/>
    <cellStyle name="Note 4 7 2 3 4" xfId="47318" xr:uid="{E6F13E64-15A2-4B3A-A6B1-E04E50C29BFF}"/>
    <cellStyle name="Note 4 7 2 3 5" xfId="47319" xr:uid="{1016D9DF-5E8A-4CA6-BEB5-69DEBB6E6F42}"/>
    <cellStyle name="Note 4 7 2 4" xfId="47320" xr:uid="{E1CDABA3-5FCA-4F86-A8E4-8D4C06B8ADCA}"/>
    <cellStyle name="Note 4 7 2 5" xfId="47321" xr:uid="{750026F1-474F-47B4-9CE3-B85C34F5C1B9}"/>
    <cellStyle name="Note 4 7 2 6" xfId="47322" xr:uid="{D4805A4F-5A10-4399-B02D-8EA2E19DFA70}"/>
    <cellStyle name="Note 4 7 2 7" xfId="47323" xr:uid="{37A93AF7-F83D-40C2-97B7-E9F9660EB5DD}"/>
    <cellStyle name="Note 4 7 3" xfId="47324" xr:uid="{69C58A76-6C52-42D1-A7E3-68A9976CA53F}"/>
    <cellStyle name="Note 4 7 3 2" xfId="47325" xr:uid="{15C8A9B4-45CC-4124-A5BD-24D8BAA89768}"/>
    <cellStyle name="Note 4 7 3 3" xfId="47326" xr:uid="{3867AD53-9078-4B62-AB69-3148810196CE}"/>
    <cellStyle name="Note 4 7 3 4" xfId="47327" xr:uid="{2B946FAB-6991-48B0-A4C3-C131D95945CC}"/>
    <cellStyle name="Note 4 7 3 5" xfId="47328" xr:uid="{9367561C-73C4-486C-9F2D-CC7AE15ED925}"/>
    <cellStyle name="Note 4 7 4" xfId="47329" xr:uid="{203D3AC9-AEA8-42C9-8CF7-35D656628162}"/>
    <cellStyle name="Note 4 7 4 2" xfId="47330" xr:uid="{24725B26-5D80-460A-BDC5-4FFECD7B9F3F}"/>
    <cellStyle name="Note 4 7 4 2 2" xfId="47331" xr:uid="{B1118289-B4EF-463A-AACA-AF9E1CD63697}"/>
    <cellStyle name="Note 4 7 4 3" xfId="47332" xr:uid="{9CBB950E-1891-48DF-B6E2-AD282D1742D1}"/>
    <cellStyle name="Note 4 7 4 3 2" xfId="47333" xr:uid="{C5386F4A-F6FA-4F8F-A4E9-CFEF964D9E24}"/>
    <cellStyle name="Note 4 7 4 4" xfId="47334" xr:uid="{32040113-088A-4200-82D6-A72D2A329C06}"/>
    <cellStyle name="Note 4 7 4 5" xfId="47335" xr:uid="{1CBE7719-6346-4F79-9C8F-236DF8769619}"/>
    <cellStyle name="Note 4 7 5" xfId="47336" xr:uid="{52D1D20D-9C8A-4382-84ED-A5841999A1E9}"/>
    <cellStyle name="Note 4 7 6" xfId="47337" xr:uid="{38EFE2D3-4454-4112-B9F1-F891C8366F89}"/>
    <cellStyle name="Note 4 7 7" xfId="47338" xr:uid="{24517CC1-5779-4B67-83E5-56959DD17D95}"/>
    <cellStyle name="Note 4 7 8" xfId="47339" xr:uid="{8AC4ADEF-E7F3-4B62-86CA-2909CF5F920F}"/>
    <cellStyle name="Note 4 8" xfId="47340" xr:uid="{059BBA87-4076-49A2-A221-ECA8EB992E44}"/>
    <cellStyle name="Note 4 8 2" xfId="47341" xr:uid="{88A27AA5-3FE1-42FF-8D08-A10BAB8FADBE}"/>
    <cellStyle name="Note 4 8 2 2" xfId="47342" xr:uid="{66B684F9-F473-4988-985B-B2B3FCB90718}"/>
    <cellStyle name="Note 4 8 2 3" xfId="47343" xr:uid="{A08ED7D8-1C2A-4924-9AA1-98D434B6A71E}"/>
    <cellStyle name="Note 4 8 2 4" xfId="47344" xr:uid="{91940418-B852-40A9-9F43-256B0EF8F56C}"/>
    <cellStyle name="Note 4 8 2 5" xfId="47345" xr:uid="{0C508E05-455A-4B6E-8E09-9BEB99733B17}"/>
    <cellStyle name="Note 4 8 3" xfId="47346" xr:uid="{27FD2C38-E10B-4FD6-9EE5-75C2ADB747B4}"/>
    <cellStyle name="Note 4 8 3 2" xfId="47347" xr:uid="{6D67EDBD-5F7D-413A-B120-28C23D888ADD}"/>
    <cellStyle name="Note 4 8 3 2 2" xfId="47348" xr:uid="{7EEAEFF2-832A-4A41-8A9C-D9B8B89F4969}"/>
    <cellStyle name="Note 4 8 3 3" xfId="47349" xr:uid="{32EC57CD-962E-4D7C-B30C-B17A77037D83}"/>
    <cellStyle name="Note 4 8 3 3 2" xfId="47350" xr:uid="{CAF1F82B-9979-4661-BFD1-A0135791E420}"/>
    <cellStyle name="Note 4 8 3 4" xfId="47351" xr:uid="{7D6585C2-3FF4-4A77-B395-82349E160BD3}"/>
    <cellStyle name="Note 4 8 3 5" xfId="47352" xr:uid="{7F838A91-D426-4701-BBFC-3931444875CB}"/>
    <cellStyle name="Note 4 8 3 6" xfId="47353" xr:uid="{48E3AAEE-9D49-4F37-B7C5-E9B5E4105CE6}"/>
    <cellStyle name="Note 4 8 4" xfId="47354" xr:uid="{A0760578-3FC7-47F7-A926-1FF33B00B222}"/>
    <cellStyle name="Note 4 8 5" xfId="47355" xr:uid="{B7BACE50-81D5-4E17-8265-7B7AB8499121}"/>
    <cellStyle name="Note 4 8 6" xfId="47356" xr:uid="{2DF2B128-20EC-4837-97F5-C762EBC566D9}"/>
    <cellStyle name="Note 4 8 7" xfId="47357" xr:uid="{FB6868D6-80B5-496C-83FA-D6F13972F466}"/>
    <cellStyle name="Note 4 9" xfId="47358" xr:uid="{C04B924A-1335-46B1-8ABD-C14670FEAE05}"/>
    <cellStyle name="Note 4 9 2" xfId="47359" xr:uid="{E27A9373-4A20-46FA-BB55-5FF6FC700C48}"/>
    <cellStyle name="Note 4 9 2 2" xfId="47360" xr:uid="{DF168B5D-8373-47EF-8CBD-10C326A96695}"/>
    <cellStyle name="Note 4 9 2 2 2" xfId="47361" xr:uid="{7D4143BC-FFAD-403A-BD9F-8CE6D6DA8331}"/>
    <cellStyle name="Note 4 9 2 2 3" xfId="47362" xr:uid="{FD75E5BF-04FE-41A2-8B4A-D27E1405C183}"/>
    <cellStyle name="Note 4 9 2 2 4" xfId="47363" xr:uid="{0C6569E2-4F97-4AB3-90C3-CDA9B24E5086}"/>
    <cellStyle name="Note 4 9 2 2 5" xfId="47364" xr:uid="{B97DE7D7-3BE3-483A-B53F-BA0888A2F451}"/>
    <cellStyle name="Note 4 9 2 3" xfId="47365" xr:uid="{5338C9A9-A904-4ADB-AB87-AA63E9A5FB8D}"/>
    <cellStyle name="Note 4 9 2 3 2" xfId="47366" xr:uid="{E58B199E-3A65-4541-9F77-642B75589D12}"/>
    <cellStyle name="Note 4 9 2 3 2 2" xfId="47367" xr:uid="{291B9C8D-DD60-4BB8-B5EC-A2D9373EAC6A}"/>
    <cellStyle name="Note 4 9 2 3 3" xfId="47368" xr:uid="{00E14437-D743-4963-9165-B62B94F29CE9}"/>
    <cellStyle name="Note 4 9 2 3 3 2" xfId="47369" xr:uid="{7CE38DE4-1AD5-4524-8F8D-5AA19501B3DD}"/>
    <cellStyle name="Note 4 9 2 3 4" xfId="47370" xr:uid="{0174A9D9-86A7-4B04-8F3E-7F2770B672C5}"/>
    <cellStyle name="Note 4 9 2 3 5" xfId="47371" xr:uid="{AAE7F4AD-253D-4891-B6FA-C80DD5A3F481}"/>
    <cellStyle name="Note 4 9 2 4" xfId="47372" xr:uid="{880A0464-AF40-4CBF-858B-780AF0C5A080}"/>
    <cellStyle name="Note 4 9 2 5" xfId="47373" xr:uid="{53FDC5FC-C4E2-4914-B47A-016D7EE2CA0B}"/>
    <cellStyle name="Note 4 9 2 6" xfId="47374" xr:uid="{01BCB1BE-3BF5-45A3-A74B-13EFCFE9593C}"/>
    <cellStyle name="Note 4 9 2 7" xfId="47375" xr:uid="{9A0D9B5F-0262-4BBC-B293-1FE3C35BC490}"/>
    <cellStyle name="Note 4 9 3" xfId="47376" xr:uid="{2B0F8A6E-C9EC-4145-A3A7-B405102669BA}"/>
    <cellStyle name="Note 4 9 3 2" xfId="47377" xr:uid="{B99EBDA9-7CA5-4B86-9E58-0F0B75F550D8}"/>
    <cellStyle name="Note 4 9 3 3" xfId="47378" xr:uid="{37AF4565-EDB2-4C4D-B527-670D62157C7E}"/>
    <cellStyle name="Note 4 9 3 4" xfId="47379" xr:uid="{1EB3822F-93EF-4D25-BAC9-D8EFF810906A}"/>
    <cellStyle name="Note 4 9 3 5" xfId="47380" xr:uid="{FEA0006C-DECC-45F1-A943-2A2EC4FC6D6A}"/>
    <cellStyle name="Note 4 9 4" xfId="47381" xr:uid="{DF967A15-B3B4-4E3B-B95D-833398FE0047}"/>
    <cellStyle name="Note 4 9 4 2" xfId="47382" xr:uid="{1FACB6C5-401F-4D5B-9A89-F8114973BC5F}"/>
    <cellStyle name="Note 4 9 4 2 2" xfId="47383" xr:uid="{FB4E7949-441E-44C6-9D40-DCF60968CF30}"/>
    <cellStyle name="Note 4 9 4 3" xfId="47384" xr:uid="{5A4FBA46-7CD1-4178-BE94-0879D3FC9685}"/>
    <cellStyle name="Note 4 9 4 3 2" xfId="47385" xr:uid="{0D2AB9EC-AED4-4C5F-8C12-944F1198CAA8}"/>
    <cellStyle name="Note 4 9 4 4" xfId="47386" xr:uid="{904413F0-E16D-42A5-9D49-3E567FAF3288}"/>
    <cellStyle name="Note 4 9 4 5" xfId="47387" xr:uid="{E4398E9A-81B4-42C1-99FD-7F2D15E0467F}"/>
    <cellStyle name="Note 4 9 5" xfId="47388" xr:uid="{FA5D6A78-8406-4D22-8338-736F0A616D69}"/>
    <cellStyle name="Note 4 9 6" xfId="47389" xr:uid="{528EEBA4-390E-45AD-BFE6-E2F02663A5AC}"/>
    <cellStyle name="Note 4 9 7" xfId="47390" xr:uid="{750A458E-2CD1-420B-9F5F-197D3BF96AA4}"/>
    <cellStyle name="Note 4 9 8" xfId="47391" xr:uid="{11A01363-79C6-4CE6-9126-A005B6D1FD4B}"/>
    <cellStyle name="Note 40" xfId="47392" xr:uid="{0A6AE83D-C8BC-46A8-A0B1-DBDE77E64326}"/>
    <cellStyle name="Note 40 10" xfId="47393" xr:uid="{D8ACCFEB-B0C1-41B3-9D7F-C7BA38CA2EC1}"/>
    <cellStyle name="Note 40 10 2" xfId="47394" xr:uid="{A7D33511-4798-4408-B461-986CEBF64991}"/>
    <cellStyle name="Note 40 10 2 2" xfId="47395" xr:uid="{FA21DFE0-D2CD-4E05-A98B-4A4AA2C7C8F7}"/>
    <cellStyle name="Note 40 10 2 2 2" xfId="47396" xr:uid="{D116E2D7-15EA-44B8-92CE-0E2CDEF34D59}"/>
    <cellStyle name="Note 40 10 2 3" xfId="47397" xr:uid="{7C9E9A2D-8FA2-4B4C-A68B-C8AF786E75B7}"/>
    <cellStyle name="Note 40 10 3" xfId="47398" xr:uid="{EC7BA2AD-F0CB-486B-B3F5-F94C37D28C1F}"/>
    <cellStyle name="Note 40 10 3 2" xfId="47399" xr:uid="{8E21E5CA-6369-4A22-B5BE-54DEA17A1789}"/>
    <cellStyle name="Note 40 10 4" xfId="47400" xr:uid="{D8310751-5825-4A10-BA2D-ECA377568D2C}"/>
    <cellStyle name="Note 40 10 5" xfId="47401" xr:uid="{8FBA4977-97FA-4B93-BA9A-C63EF3D8B831}"/>
    <cellStyle name="Note 40 10 6" xfId="47402" xr:uid="{97321C73-67EA-42B8-AE8F-D2A6E088933B}"/>
    <cellStyle name="Note 40 11" xfId="47403" xr:uid="{B6FE0088-7F43-465E-B148-83F599D3D082}"/>
    <cellStyle name="Note 40 11 2" xfId="47404" xr:uid="{3B0DCA79-DFB5-4E10-A9AB-69C9475EACCE}"/>
    <cellStyle name="Note 40 11 2 2" xfId="47405" xr:uid="{0E1595DC-D829-467F-81D6-DB53CAF999F7}"/>
    <cellStyle name="Note 40 11 3" xfId="47406" xr:uid="{B1750DF4-EF93-452C-B7FB-B196C113AEA8}"/>
    <cellStyle name="Note 40 12" xfId="47407" xr:uid="{CEF12F24-E363-4D68-ACC7-5EB03BEEF3EA}"/>
    <cellStyle name="Note 40 12 2" xfId="47408" xr:uid="{4236FFA5-917D-4DA7-AA3F-9B62732C8F4A}"/>
    <cellStyle name="Note 40 13" xfId="47409" xr:uid="{88B937CB-5150-4751-8975-6AECC8E3F7E7}"/>
    <cellStyle name="Note 40 14" xfId="47410" xr:uid="{3F638536-7D81-46C1-B867-861ABAC6A91B}"/>
    <cellStyle name="Note 40 15" xfId="47411" xr:uid="{8F1179C6-C735-4D66-AC00-710566136D35}"/>
    <cellStyle name="Note 40 16" xfId="47412" xr:uid="{1AD57FEF-4B87-4BA4-88DD-DCB226FBE2C2}"/>
    <cellStyle name="Note 40 17" xfId="47413" xr:uid="{73E09E1C-7289-4C67-92E9-6BF757578218}"/>
    <cellStyle name="Note 40 18" xfId="47414" xr:uid="{9226E6F6-4B0B-40A8-9F9F-DC43234528F1}"/>
    <cellStyle name="Note 40 2" xfId="47415" xr:uid="{B69B7AA0-4004-458B-8B18-80F0E9271315}"/>
    <cellStyle name="Note 40 2 2" xfId="47416" xr:uid="{B2FB2DE2-A31E-4713-98A0-E35F049BFC29}"/>
    <cellStyle name="Note 40 2 2 2" xfId="47417" xr:uid="{2CCCAA07-AF44-47BB-ABC6-49A9D4B96D52}"/>
    <cellStyle name="Note 40 2 2 3" xfId="47418" xr:uid="{3BCB7F46-82FF-492B-ABDC-C8EDDD63329F}"/>
    <cellStyle name="Note 40 2 2 4" xfId="47419" xr:uid="{7542B867-4700-44E7-8CE3-8B6DF965A8DF}"/>
    <cellStyle name="Note 40 2 2 5" xfId="47420" xr:uid="{14CBEAF0-1B41-4CE8-A813-D9F6582D35CE}"/>
    <cellStyle name="Note 40 2 3" xfId="47421" xr:uid="{5AAA9D93-8E82-45A8-A8FF-21232239749E}"/>
    <cellStyle name="Note 40 2 3 2" xfId="47422" xr:uid="{635BF60C-81F4-41A8-AFF0-6164C285E60B}"/>
    <cellStyle name="Note 40 2 3 3" xfId="47423" xr:uid="{57C9DF53-BF68-4B2B-957A-53F5EB89F781}"/>
    <cellStyle name="Note 40 2 3 4" xfId="47424" xr:uid="{7AEF4AC5-2F98-4657-85D4-EA3D5A60A140}"/>
    <cellStyle name="Note 40 2 3 5" xfId="47425" xr:uid="{B2DF9FEE-83D8-4E1F-8AFE-F4D67BAF941C}"/>
    <cellStyle name="Note 40 2 4" xfId="47426" xr:uid="{1CA4E7B3-8B76-4CB4-B9B4-755E30AD4F6B}"/>
    <cellStyle name="Note 40 2 4 2" xfId="47427" xr:uid="{D0BD2623-D850-4A98-A177-52297DF9E739}"/>
    <cellStyle name="Note 40 2 4 2 2" xfId="47428" xr:uid="{A254FABE-BE29-454D-805D-74A1AA85B063}"/>
    <cellStyle name="Note 40 2 4 3" xfId="47429" xr:uid="{A2817A98-6256-42F2-90AF-70337CE905C7}"/>
    <cellStyle name="Note 40 2 4 3 2" xfId="47430" xr:uid="{63256A42-B6AD-445A-AE9A-A99563194D0F}"/>
    <cellStyle name="Note 40 2 4 4" xfId="47431" xr:uid="{D8044DC9-9264-4B03-9770-889C0D69BA91}"/>
    <cellStyle name="Note 40 2 4 5" xfId="47432" xr:uid="{0091DFE2-FA8E-4821-A5B7-2C806165154A}"/>
    <cellStyle name="Note 40 2 5" xfId="47433" xr:uid="{4BBF7386-74A0-401E-ACDA-27DC74B8D6A3}"/>
    <cellStyle name="Note 40 2 6" xfId="47434" xr:uid="{FE6E309F-F36D-4FFC-92BC-5F37B0776D0C}"/>
    <cellStyle name="Note 40 2 7" xfId="47435" xr:uid="{B5FD2046-8AEB-402A-8AC5-4D86F50D3F58}"/>
    <cellStyle name="Note 40 2 8" xfId="47436" xr:uid="{39FA6510-A46E-4D0F-9BDD-3DF0BEF6BC06}"/>
    <cellStyle name="Note 40 3" xfId="47437" xr:uid="{EBD5A7E2-1D6C-4ABB-BAF6-0B872079B562}"/>
    <cellStyle name="Note 40 3 2" xfId="47438" xr:uid="{CC2F69E7-78A3-47D8-8617-85BED6B99874}"/>
    <cellStyle name="Note 40 3 2 2" xfId="47439" xr:uid="{9BA73976-B7A2-42D6-B9F0-353518F07D94}"/>
    <cellStyle name="Note 40 3 2 2 2" xfId="47440" xr:uid="{B4D81A6E-75F9-44CF-BCB8-08B34E999C9B}"/>
    <cellStyle name="Note 40 3 2 2 3" xfId="47441" xr:uid="{F338EE66-245A-4FA2-A435-665064C1AC99}"/>
    <cellStyle name="Note 40 3 2 2 4" xfId="47442" xr:uid="{ADA6C84A-F845-4BE0-A8CE-341D70440EFE}"/>
    <cellStyle name="Note 40 3 2 2 5" xfId="47443" xr:uid="{DA154EC7-851B-4240-88BE-FFE9B4F4B0C8}"/>
    <cellStyle name="Note 40 3 2 3" xfId="47444" xr:uid="{DE2AF085-33D4-4F6F-896C-31BFADB31EF7}"/>
    <cellStyle name="Note 40 3 2 3 2" xfId="47445" xr:uid="{C4E656A5-546C-47A6-8929-06CACC5D2320}"/>
    <cellStyle name="Note 40 3 2 3 2 2" xfId="47446" xr:uid="{84EE7994-6F03-41A9-BEB1-A5CC3FFEF6A2}"/>
    <cellStyle name="Note 40 3 2 3 3" xfId="47447" xr:uid="{576B17BB-1ABC-44F8-B591-49D8E72A4AC6}"/>
    <cellStyle name="Note 40 3 2 3 3 2" xfId="47448" xr:uid="{3665423E-8901-477F-A7B8-AFEACA480A66}"/>
    <cellStyle name="Note 40 3 2 3 4" xfId="47449" xr:uid="{AB58A83E-694F-4E7A-80B1-A753324221E9}"/>
    <cellStyle name="Note 40 3 2 3 5" xfId="47450" xr:uid="{B38E1FC3-D60C-442C-BE2A-D7CCBFA2FAFC}"/>
    <cellStyle name="Note 40 3 2 4" xfId="47451" xr:uid="{FB0A2B35-4F6B-4796-ACF0-A85CC79B9F3A}"/>
    <cellStyle name="Note 40 3 2 5" xfId="47452" xr:uid="{AF51E176-6CF8-448E-8632-E07E8FD2A607}"/>
    <cellStyle name="Note 40 3 2 6" xfId="47453" xr:uid="{DEEBDFBB-A674-4417-8717-70B2FC3C2D90}"/>
    <cellStyle name="Note 40 3 2 7" xfId="47454" xr:uid="{6CA491E5-CC9C-4EFA-9ABC-CBBF50EB663B}"/>
    <cellStyle name="Note 40 3 3" xfId="47455" xr:uid="{53E71FA1-633F-483E-93A7-40A4B5EFE339}"/>
    <cellStyle name="Note 40 3 3 2" xfId="47456" xr:uid="{C4BEAC3C-AE8A-4383-A728-389BAE274DE9}"/>
    <cellStyle name="Note 40 3 3 3" xfId="47457" xr:uid="{80D928B5-E416-4D1F-83E3-52AB54135716}"/>
    <cellStyle name="Note 40 3 3 4" xfId="47458" xr:uid="{1C15D4CE-46CF-4388-A87F-F6058FD4A844}"/>
    <cellStyle name="Note 40 3 3 5" xfId="47459" xr:uid="{F9500487-1268-4E93-8105-0956ABFA6704}"/>
    <cellStyle name="Note 40 3 4" xfId="47460" xr:uid="{773B0A70-906B-4CA9-A363-C8E94264F448}"/>
    <cellStyle name="Note 40 3 4 2" xfId="47461" xr:uid="{7B45089B-E3C2-46C3-8620-AAF4D32E0673}"/>
    <cellStyle name="Note 40 3 4 2 2" xfId="47462" xr:uid="{6389989C-D22C-45E6-8782-0372EE4B7565}"/>
    <cellStyle name="Note 40 3 4 3" xfId="47463" xr:uid="{E7C96907-9154-4AA6-AECA-E81220ED34B7}"/>
    <cellStyle name="Note 40 3 4 3 2" xfId="47464" xr:uid="{B90681B7-8F86-4DD8-B28E-FCFC0801282D}"/>
    <cellStyle name="Note 40 3 4 4" xfId="47465" xr:uid="{51D60449-35D6-4502-827C-EE1D21AA34EA}"/>
    <cellStyle name="Note 40 3 4 5" xfId="47466" xr:uid="{27652E54-4382-4057-A5C4-6320ED52CEFB}"/>
    <cellStyle name="Note 40 3 5" xfId="47467" xr:uid="{CFEB15CA-B485-4E76-8A76-D310E4EE189F}"/>
    <cellStyle name="Note 40 3 6" xfId="47468" xr:uid="{629C4173-CA58-40AD-9F0D-787F63853CFC}"/>
    <cellStyle name="Note 40 3 7" xfId="47469" xr:uid="{6A88B242-0748-4A45-AC2A-6D6AF964AA73}"/>
    <cellStyle name="Note 40 3 8" xfId="47470" xr:uid="{11301A0D-5738-4741-9BE2-19DD853CBC64}"/>
    <cellStyle name="Note 40 4" xfId="47471" xr:uid="{F2302B04-1F94-46C6-A79C-48C089BFC8D8}"/>
    <cellStyle name="Note 40 4 2" xfId="47472" xr:uid="{FA9EA441-C16A-4CCA-8839-8AAA3D9E67B0}"/>
    <cellStyle name="Note 40 4 2 2" xfId="47473" xr:uid="{E8805052-DD26-4766-BC5D-450AA83BDDD4}"/>
    <cellStyle name="Note 40 4 2 2 2" xfId="47474" xr:uid="{650E92A9-7321-457A-8575-54E2BC49E47D}"/>
    <cellStyle name="Note 40 4 2 2 3" xfId="47475" xr:uid="{A8C07EA5-BEB8-4AE8-8A56-B1C0B8AC3EE9}"/>
    <cellStyle name="Note 40 4 2 2 4" xfId="47476" xr:uid="{9DBA30D0-AC80-42ED-8275-A1E7BB66409E}"/>
    <cellStyle name="Note 40 4 2 2 5" xfId="47477" xr:uid="{1A897B98-7F67-4627-9D00-6089346A88BC}"/>
    <cellStyle name="Note 40 4 2 3" xfId="47478" xr:uid="{572BAE28-8A9D-42DB-9070-FFD441A1DC71}"/>
    <cellStyle name="Note 40 4 2 3 2" xfId="47479" xr:uid="{29F0FA42-BD12-400A-8F75-18191104C93B}"/>
    <cellStyle name="Note 40 4 2 3 2 2" xfId="47480" xr:uid="{E3EA824F-419D-46B7-9882-06316746E066}"/>
    <cellStyle name="Note 40 4 2 3 3" xfId="47481" xr:uid="{4E4E94C7-4541-46E9-B033-6E8348DC7CC7}"/>
    <cellStyle name="Note 40 4 2 3 3 2" xfId="47482" xr:uid="{713B1774-5F1D-4BFF-B423-E3807A4F3CB4}"/>
    <cellStyle name="Note 40 4 2 3 4" xfId="47483" xr:uid="{9B540AEB-36E4-4136-874B-0C972CD851C2}"/>
    <cellStyle name="Note 40 4 2 3 5" xfId="47484" xr:uid="{97915921-9753-47BE-8B30-DC8581F92E4C}"/>
    <cellStyle name="Note 40 4 2 4" xfId="47485" xr:uid="{AE7AB1DE-B787-4739-8CD4-0AEE6FAA55AD}"/>
    <cellStyle name="Note 40 4 2 5" xfId="47486" xr:uid="{D2630F70-A7BC-4847-AF04-A83A983D13B8}"/>
    <cellStyle name="Note 40 4 2 6" xfId="47487" xr:uid="{97BC6EFE-183C-4C35-9823-D4EFC4BBDA32}"/>
    <cellStyle name="Note 40 4 2 7" xfId="47488" xr:uid="{6EC1BE71-35DB-47E5-A5D0-2E1149026AF0}"/>
    <cellStyle name="Note 40 4 3" xfId="47489" xr:uid="{6B029BBF-D953-4F16-89B0-10FC9676787E}"/>
    <cellStyle name="Note 40 4 3 2" xfId="47490" xr:uid="{FC0861BD-CC09-4FCC-879F-70D37DF496C7}"/>
    <cellStyle name="Note 40 4 3 3" xfId="47491" xr:uid="{35F18D63-5890-4850-848C-C7262A56158A}"/>
    <cellStyle name="Note 40 4 3 4" xfId="47492" xr:uid="{24E7EF80-3CBD-470B-B3B8-C02FAFE6EADC}"/>
    <cellStyle name="Note 40 4 3 5" xfId="47493" xr:uid="{F4D4C247-A4F3-4693-B4BB-4A35B40773F6}"/>
    <cellStyle name="Note 40 4 4" xfId="47494" xr:uid="{D25F0361-9371-45AA-A572-5AB101622DB4}"/>
    <cellStyle name="Note 40 4 4 2" xfId="47495" xr:uid="{3C6BDCB0-1295-4BA1-80EE-7EC530B0CA0B}"/>
    <cellStyle name="Note 40 4 4 2 2" xfId="47496" xr:uid="{43DCB3C0-1D94-4918-82A7-E6975C8FE354}"/>
    <cellStyle name="Note 40 4 4 3" xfId="47497" xr:uid="{F056B078-BC39-4E45-872F-78BE8358A870}"/>
    <cellStyle name="Note 40 4 4 3 2" xfId="47498" xr:uid="{6409F560-ABA8-4D93-91CF-AD39AEEEEAEE}"/>
    <cellStyle name="Note 40 4 4 4" xfId="47499" xr:uid="{E1933A38-2C49-4995-965B-C55794D6775E}"/>
    <cellStyle name="Note 40 4 4 5" xfId="47500" xr:uid="{CACCB5BB-FD75-404C-8021-3FBFAD3B4001}"/>
    <cellStyle name="Note 40 4 5" xfId="47501" xr:uid="{DAFBDDC8-0FED-4A2E-B567-81029170BC26}"/>
    <cellStyle name="Note 40 4 6" xfId="47502" xr:uid="{3D3D6434-F0A5-469F-A26C-28A5C38ED031}"/>
    <cellStyle name="Note 40 4 7" xfId="47503" xr:uid="{FD7690C4-3C0E-4E70-B398-F7139F2826D7}"/>
    <cellStyle name="Note 40 4 8" xfId="47504" xr:uid="{27325710-3AA5-4330-9404-F2184C205178}"/>
    <cellStyle name="Note 40 5" xfId="47505" xr:uid="{46CF6865-19A3-4896-BB2E-2A12B98C6745}"/>
    <cellStyle name="Note 40 5 2" xfId="47506" xr:uid="{4C307FC6-7159-49B0-9995-7A832F395FBA}"/>
    <cellStyle name="Note 40 5 3" xfId="47507" xr:uid="{5F7D22FF-E6AD-4FAD-BD5D-2A9349C3B7FC}"/>
    <cellStyle name="Note 40 5 4" xfId="47508" xr:uid="{23708FF3-229F-4014-9B18-0C2E7BE6090A}"/>
    <cellStyle name="Note 40 5 5" xfId="47509" xr:uid="{79C23B8F-3DDD-4A9B-8632-F54EAD171E2F}"/>
    <cellStyle name="Note 40 6" xfId="47510" xr:uid="{B0261CB1-A2A7-4919-BC5D-41B732788DAD}"/>
    <cellStyle name="Note 40 6 2" xfId="47511" xr:uid="{75C44C68-F0CD-41A4-BDB3-2F44001F63C1}"/>
    <cellStyle name="Note 40 6 3" xfId="47512" xr:uid="{AD84E2BF-0B97-459C-94CE-BDC235E1DC32}"/>
    <cellStyle name="Note 40 6 4" xfId="47513" xr:uid="{B3D389BB-34C5-413D-ADDC-B67247E99698}"/>
    <cellStyle name="Note 40 6 5" xfId="47514" xr:uid="{2DD7CC91-4886-4339-A284-E480703D10FD}"/>
    <cellStyle name="Note 40 7" xfId="47515" xr:uid="{11B18845-5AF3-46E8-B825-3C38C40154F8}"/>
    <cellStyle name="Note 40 7 2" xfId="47516" xr:uid="{69FAC44D-A0BA-40ED-A5BE-5A5A19CAF5A4}"/>
    <cellStyle name="Note 40 7 3" xfId="47517" xr:uid="{0E6209E9-6B19-49D0-962E-02368E190AC4}"/>
    <cellStyle name="Note 40 7 4" xfId="47518" xr:uid="{14C9C16E-A54D-4D29-A5E4-9DD126A58F1E}"/>
    <cellStyle name="Note 40 7 5" xfId="47519" xr:uid="{1AA075D0-8F9F-49C0-837D-23D917CDEF27}"/>
    <cellStyle name="Note 40 8" xfId="47520" xr:uid="{32236061-E8F6-4DAE-8921-C8053C8EBFC5}"/>
    <cellStyle name="Note 40 8 2" xfId="47521" xr:uid="{5C12D956-8E24-4581-9962-A3C3D56FC834}"/>
    <cellStyle name="Note 40 8 2 2" xfId="47522" xr:uid="{1E0408AC-05DA-4585-97CF-6E8C9C17574C}"/>
    <cellStyle name="Note 40 8 3" xfId="47523" xr:uid="{06669C6D-B70D-41BF-8B7C-5275E92F1D46}"/>
    <cellStyle name="Note 40 8 3 2" xfId="47524" xr:uid="{FDEB2C31-84BF-4272-A717-3A79BCDA3160}"/>
    <cellStyle name="Note 40 8 4" xfId="47525" xr:uid="{B9AE1746-BD29-47E6-8ECB-EC4D09FC4A8C}"/>
    <cellStyle name="Note 40 8 5" xfId="47526" xr:uid="{911038CB-39CA-4937-AF64-3A0CC92D5E04}"/>
    <cellStyle name="Note 40 9" xfId="47527" xr:uid="{C4979A8E-5AB0-4568-917C-EB26DB15BA57}"/>
    <cellStyle name="Note 40 9 2" xfId="47528" xr:uid="{BB5BD24A-9AF8-4629-AEA5-C25CA223348C}"/>
    <cellStyle name="Note 40 9 3" xfId="47529" xr:uid="{BD8DD4B2-D779-45F4-A596-2E4A174BAC38}"/>
    <cellStyle name="Note 40 9 4" xfId="47530" xr:uid="{87DDB705-C658-4B68-803C-08B072729254}"/>
    <cellStyle name="Note 40 9 5" xfId="47531" xr:uid="{F95BC476-5D83-4C18-8180-D2167D233581}"/>
    <cellStyle name="Note 41" xfId="47532" xr:uid="{EECB7336-943E-4EF2-8535-8AD8B1F2797D}"/>
    <cellStyle name="Note 41 10" xfId="47533" xr:uid="{6EEF3B6B-3284-4D93-9C1D-A19AE39C899B}"/>
    <cellStyle name="Note 41 10 2" xfId="47534" xr:uid="{7B9A0D7D-CA40-48C4-BAC4-CFD4EB9C7969}"/>
    <cellStyle name="Note 41 10 2 2" xfId="47535" xr:uid="{28842C83-4FA6-473C-AC20-009A591D2D75}"/>
    <cellStyle name="Note 41 10 2 2 2" xfId="47536" xr:uid="{95BF3CC2-B17E-4E0A-815A-A11CE96EBBEE}"/>
    <cellStyle name="Note 41 10 2 3" xfId="47537" xr:uid="{80E1721C-9C78-4AD3-9E89-A9AA4F107A3A}"/>
    <cellStyle name="Note 41 10 3" xfId="47538" xr:uid="{6B0A0B5B-1E3E-4F21-9A24-8D482D588302}"/>
    <cellStyle name="Note 41 10 3 2" xfId="47539" xr:uid="{EC03F5A4-BF7F-4607-958E-8BE1A0F44E97}"/>
    <cellStyle name="Note 41 10 4" xfId="47540" xr:uid="{BE3D8966-C957-4CD9-842A-6B12B2EC6D62}"/>
    <cellStyle name="Note 41 10 5" xfId="47541" xr:uid="{7DBB7D55-8639-4AF5-99F0-7D4B3B421809}"/>
    <cellStyle name="Note 41 10 6" xfId="47542" xr:uid="{76E36DA6-F88E-4732-82AC-81F80765BBB9}"/>
    <cellStyle name="Note 41 11" xfId="47543" xr:uid="{09FF6DB6-B1A0-4D15-815C-9A0CE13E07DB}"/>
    <cellStyle name="Note 41 11 2" xfId="47544" xr:uid="{93C1AF18-2E0D-4515-BB8A-66C1FD1E93D6}"/>
    <cellStyle name="Note 41 11 2 2" xfId="47545" xr:uid="{F89D5067-1EFB-4B18-B441-F994C47C0271}"/>
    <cellStyle name="Note 41 11 3" xfId="47546" xr:uid="{A34EEC10-97D8-49ED-AFF8-3C6F92EBBBC3}"/>
    <cellStyle name="Note 41 12" xfId="47547" xr:uid="{22CEE063-F60E-49C7-9DC2-E735C844E2FA}"/>
    <cellStyle name="Note 41 12 2" xfId="47548" xr:uid="{80F9693B-4439-4713-8FEE-AF4193748A60}"/>
    <cellStyle name="Note 41 13" xfId="47549" xr:uid="{EDBEDBA1-E67C-4874-9302-4E44F146CF36}"/>
    <cellStyle name="Note 41 14" xfId="47550" xr:uid="{599833CF-28C0-4E4C-918F-D562F0B63887}"/>
    <cellStyle name="Note 41 15" xfId="47551" xr:uid="{8450AB2B-785D-43DF-9615-1DC57C7F4483}"/>
    <cellStyle name="Note 41 16" xfId="47552" xr:uid="{5BCDEA23-DDA4-4A4B-AFFF-70826F1755E9}"/>
    <cellStyle name="Note 41 17" xfId="47553" xr:uid="{FC17CD68-2923-49BD-BABC-3E1D6DA538AB}"/>
    <cellStyle name="Note 41 18" xfId="47554" xr:uid="{3B3280F8-3D1A-41F9-9F17-1B4BD4682610}"/>
    <cellStyle name="Note 41 2" xfId="47555" xr:uid="{2A127D18-B726-45E8-805A-6365B1185C5C}"/>
    <cellStyle name="Note 41 2 2" xfId="47556" xr:uid="{B58D3B75-F98C-45A0-ABD7-B8B34B2CBFA4}"/>
    <cellStyle name="Note 41 2 2 2" xfId="47557" xr:uid="{061A773C-BBEF-4BC9-8673-16C86168C785}"/>
    <cellStyle name="Note 41 2 2 3" xfId="47558" xr:uid="{A8EE5EFF-15F0-4E99-B699-E7C4CBAAB75A}"/>
    <cellStyle name="Note 41 2 2 4" xfId="47559" xr:uid="{22807FC9-A05C-46BA-8CB4-27208229E574}"/>
    <cellStyle name="Note 41 2 2 5" xfId="47560" xr:uid="{D51B25E8-4A60-498D-951E-BCF1402A89CF}"/>
    <cellStyle name="Note 41 2 3" xfId="47561" xr:uid="{C20D0D86-7337-4C6A-8E9D-977C8ACADC2F}"/>
    <cellStyle name="Note 41 2 3 2" xfId="47562" xr:uid="{6821BCDF-5644-4E7B-BA29-20DF6C385EF8}"/>
    <cellStyle name="Note 41 2 3 3" xfId="47563" xr:uid="{57CE6862-728F-484F-8BD9-D2B4ABA7D700}"/>
    <cellStyle name="Note 41 2 3 4" xfId="47564" xr:uid="{440E9C16-D827-4431-B590-8150702B5234}"/>
    <cellStyle name="Note 41 2 3 5" xfId="47565" xr:uid="{CBA17088-53D1-488B-A42D-75CF841A3F0D}"/>
    <cellStyle name="Note 41 2 4" xfId="47566" xr:uid="{ED69272B-EF02-4B0E-A662-7A89434F7AF3}"/>
    <cellStyle name="Note 41 2 4 2" xfId="47567" xr:uid="{693B7AF8-AD76-4097-AD21-C59FCFE7AFDF}"/>
    <cellStyle name="Note 41 2 4 2 2" xfId="47568" xr:uid="{1557EBCA-0735-4845-93DC-89A359B6FC21}"/>
    <cellStyle name="Note 41 2 4 3" xfId="47569" xr:uid="{ACFB18FF-2DC8-4574-B196-C3331948C69D}"/>
    <cellStyle name="Note 41 2 4 3 2" xfId="47570" xr:uid="{19824E86-585D-40AD-A528-01248F9DD62C}"/>
    <cellStyle name="Note 41 2 4 4" xfId="47571" xr:uid="{0350DE28-E2B0-4BB2-8007-2CC206E0567E}"/>
    <cellStyle name="Note 41 2 4 5" xfId="47572" xr:uid="{0EB0A77D-FB37-4ABC-991F-47F8FBA3F4BC}"/>
    <cellStyle name="Note 41 2 5" xfId="47573" xr:uid="{B4355AC7-5F48-4385-9827-DEF41CF44E8B}"/>
    <cellStyle name="Note 41 2 6" xfId="47574" xr:uid="{A8098AA2-432B-40F8-9F3F-81F09AEBB5AB}"/>
    <cellStyle name="Note 41 2 7" xfId="47575" xr:uid="{4769F27B-0FD1-4FC1-924F-DBADF5D604D1}"/>
    <cellStyle name="Note 41 2 8" xfId="47576" xr:uid="{B25DD5F1-F563-4CB9-A7A1-7CE836A7F577}"/>
    <cellStyle name="Note 41 3" xfId="47577" xr:uid="{2C683C0D-BC1D-45FB-BD65-92170B7DDC1A}"/>
    <cellStyle name="Note 41 3 2" xfId="47578" xr:uid="{437515CA-284B-4319-AE75-B427723DE917}"/>
    <cellStyle name="Note 41 3 2 2" xfId="47579" xr:uid="{A0325BEB-D396-4F65-AA4A-25507AAF887F}"/>
    <cellStyle name="Note 41 3 2 2 2" xfId="47580" xr:uid="{6AD52607-57FF-462B-9FC0-16F224C129E7}"/>
    <cellStyle name="Note 41 3 2 2 3" xfId="47581" xr:uid="{7D2ACAFD-A23D-4DDC-9046-2115297B7AED}"/>
    <cellStyle name="Note 41 3 2 2 4" xfId="47582" xr:uid="{0E71330F-CA33-4295-B0CA-73FE3897BE89}"/>
    <cellStyle name="Note 41 3 2 2 5" xfId="47583" xr:uid="{D5932405-A72D-4994-82C0-4190A7AEE30D}"/>
    <cellStyle name="Note 41 3 2 3" xfId="47584" xr:uid="{86DD17B8-03CA-4270-B863-C0F2468808A9}"/>
    <cellStyle name="Note 41 3 2 3 2" xfId="47585" xr:uid="{D902E179-493F-4B1A-BF58-1230F1FBEC26}"/>
    <cellStyle name="Note 41 3 2 3 2 2" xfId="47586" xr:uid="{76BF9711-EEBF-4F98-8DD1-A254CA402CF9}"/>
    <cellStyle name="Note 41 3 2 3 3" xfId="47587" xr:uid="{B0E1C192-A38A-4AF7-BAF4-81D5357E4EF2}"/>
    <cellStyle name="Note 41 3 2 3 3 2" xfId="47588" xr:uid="{A2A0924C-03F5-4E8C-A542-E6D9B5B53176}"/>
    <cellStyle name="Note 41 3 2 3 4" xfId="47589" xr:uid="{A7EF78BD-E57A-43FF-81CC-949585539CA6}"/>
    <cellStyle name="Note 41 3 2 3 5" xfId="47590" xr:uid="{4DAE204F-E140-43AE-9D5C-4ED3441B00D7}"/>
    <cellStyle name="Note 41 3 2 4" xfId="47591" xr:uid="{B5785B67-93D5-4AE6-B32F-E8E06F5458E6}"/>
    <cellStyle name="Note 41 3 2 5" xfId="47592" xr:uid="{D26C8E58-DC68-4E4D-9E9B-FEF29AF9E639}"/>
    <cellStyle name="Note 41 3 2 6" xfId="47593" xr:uid="{0EAC1592-C09A-42E6-8E69-77DAA7F0BEDA}"/>
    <cellStyle name="Note 41 3 2 7" xfId="47594" xr:uid="{BB89DE79-2859-42BD-AAE6-91761436C0FA}"/>
    <cellStyle name="Note 41 3 3" xfId="47595" xr:uid="{96E14123-6AD7-4D54-8C25-E721A0A343EC}"/>
    <cellStyle name="Note 41 3 3 2" xfId="47596" xr:uid="{1E0A8E91-7057-4709-8A12-808D1D6941F4}"/>
    <cellStyle name="Note 41 3 3 3" xfId="47597" xr:uid="{00E37100-9D68-48CA-A504-6D1951FCE67E}"/>
    <cellStyle name="Note 41 3 3 4" xfId="47598" xr:uid="{809428BD-757B-4147-A8E7-9B29704C68B6}"/>
    <cellStyle name="Note 41 3 3 5" xfId="47599" xr:uid="{27BCD16B-61F7-4A52-804A-4DEB67254F39}"/>
    <cellStyle name="Note 41 3 4" xfId="47600" xr:uid="{3B69222C-DA32-49AD-8228-DA68B0268CD5}"/>
    <cellStyle name="Note 41 3 4 2" xfId="47601" xr:uid="{22D2625E-3465-42E6-A313-23CC9F49F377}"/>
    <cellStyle name="Note 41 3 4 2 2" xfId="47602" xr:uid="{1E937548-A770-4DA0-8F6B-45FAA385EDA0}"/>
    <cellStyle name="Note 41 3 4 3" xfId="47603" xr:uid="{772AD491-36E6-424A-B869-1439C8890B1B}"/>
    <cellStyle name="Note 41 3 4 3 2" xfId="47604" xr:uid="{22D941C6-D924-4BD3-84AA-148E0A4701A9}"/>
    <cellStyle name="Note 41 3 4 4" xfId="47605" xr:uid="{BD02E936-BEB0-4BF6-B26E-1BF5B7975B0E}"/>
    <cellStyle name="Note 41 3 4 5" xfId="47606" xr:uid="{54FE4DAC-7CA2-4B80-B093-436B38B0D88B}"/>
    <cellStyle name="Note 41 3 5" xfId="47607" xr:uid="{3EA1CBE7-883E-4013-A77C-8C28F02B084D}"/>
    <cellStyle name="Note 41 3 6" xfId="47608" xr:uid="{BB6302E1-E856-4C9C-8310-749D236FE437}"/>
    <cellStyle name="Note 41 3 7" xfId="47609" xr:uid="{FA8E67F5-D7CC-42F8-ADC4-C0F6F9FF352D}"/>
    <cellStyle name="Note 41 3 8" xfId="47610" xr:uid="{EA83D7DD-6736-4445-A387-9C3F781F3725}"/>
    <cellStyle name="Note 41 4" xfId="47611" xr:uid="{1BD03A22-6C39-4B95-9826-5056563570FB}"/>
    <cellStyle name="Note 41 4 2" xfId="47612" xr:uid="{AAC7906B-5540-4800-B9C6-C5A363F8D0DD}"/>
    <cellStyle name="Note 41 4 2 2" xfId="47613" xr:uid="{CCE1F562-8D6C-4785-867D-2208F1774EA6}"/>
    <cellStyle name="Note 41 4 2 2 2" xfId="47614" xr:uid="{F027C7C6-E2EE-4BEA-A618-ACD5FBCED587}"/>
    <cellStyle name="Note 41 4 2 2 3" xfId="47615" xr:uid="{453F17DF-91BE-4E71-B964-35241DE77A0B}"/>
    <cellStyle name="Note 41 4 2 2 4" xfId="47616" xr:uid="{CFE0922D-720F-4B75-B2A6-CB04EED5DCBF}"/>
    <cellStyle name="Note 41 4 2 2 5" xfId="47617" xr:uid="{048815DF-514C-4AF6-BAE4-0CEF2732B3E9}"/>
    <cellStyle name="Note 41 4 2 3" xfId="47618" xr:uid="{785F5B7F-8B2F-4E86-A27D-6D7078091BD8}"/>
    <cellStyle name="Note 41 4 2 3 2" xfId="47619" xr:uid="{F7F83434-0280-4353-B47E-C8FC72BFB644}"/>
    <cellStyle name="Note 41 4 2 3 2 2" xfId="47620" xr:uid="{D8500D9F-B182-462E-AB2F-C9B4CC55A566}"/>
    <cellStyle name="Note 41 4 2 3 3" xfId="47621" xr:uid="{C54B49D1-05B4-4661-93BE-78F0ECB421DE}"/>
    <cellStyle name="Note 41 4 2 3 3 2" xfId="47622" xr:uid="{CD6CF2E4-D6FA-4736-B1E3-1F875DA200B7}"/>
    <cellStyle name="Note 41 4 2 3 4" xfId="47623" xr:uid="{0A31030F-6A5C-4364-8947-FB8DFC88F96F}"/>
    <cellStyle name="Note 41 4 2 3 5" xfId="47624" xr:uid="{289175CA-147A-4FB5-B229-11CC037929D5}"/>
    <cellStyle name="Note 41 4 2 4" xfId="47625" xr:uid="{FBEA7C96-6FC5-4C57-B095-1F073403D436}"/>
    <cellStyle name="Note 41 4 2 5" xfId="47626" xr:uid="{B38B9838-D520-4319-B39C-720CDF7F1745}"/>
    <cellStyle name="Note 41 4 2 6" xfId="47627" xr:uid="{48D6DA62-79D9-4598-8A53-7EB37A2BE7B9}"/>
    <cellStyle name="Note 41 4 2 7" xfId="47628" xr:uid="{ABDBD39D-707D-4DD5-800D-B2B12C35F675}"/>
    <cellStyle name="Note 41 4 3" xfId="47629" xr:uid="{84D6BD98-21A9-46DD-9960-864F243BAD00}"/>
    <cellStyle name="Note 41 4 3 2" xfId="47630" xr:uid="{37E13A31-73B2-4F97-B2E4-2D1D9522FF08}"/>
    <cellStyle name="Note 41 4 3 3" xfId="47631" xr:uid="{9B5726EC-CB35-4930-B126-45FE71D99413}"/>
    <cellStyle name="Note 41 4 3 4" xfId="47632" xr:uid="{3199298A-9D4A-4F1A-B7C8-2CB00ADE0022}"/>
    <cellStyle name="Note 41 4 3 5" xfId="47633" xr:uid="{6A939173-B882-4D36-9B56-5E4FF3E47922}"/>
    <cellStyle name="Note 41 4 4" xfId="47634" xr:uid="{E1E809A2-B91C-4C5B-9074-3BE7E6D436A7}"/>
    <cellStyle name="Note 41 4 4 2" xfId="47635" xr:uid="{F79776F7-B374-46E2-ABD5-718902B2850B}"/>
    <cellStyle name="Note 41 4 4 2 2" xfId="47636" xr:uid="{B7870C4C-490C-4891-92C0-CDEDBD85D81F}"/>
    <cellStyle name="Note 41 4 4 3" xfId="47637" xr:uid="{68C483E9-B0F9-429E-85C1-5E19C1BE685A}"/>
    <cellStyle name="Note 41 4 4 3 2" xfId="47638" xr:uid="{A03855C2-BAA3-4DC3-977F-63DC933FDA5C}"/>
    <cellStyle name="Note 41 4 4 4" xfId="47639" xr:uid="{F860C169-A6F9-4568-ABC6-F1A0915913BF}"/>
    <cellStyle name="Note 41 4 4 5" xfId="47640" xr:uid="{37EDCA19-7E1B-4C7D-A48D-43033E34A35A}"/>
    <cellStyle name="Note 41 4 5" xfId="47641" xr:uid="{DCBACE76-F693-448F-BEB7-4D12F2984A74}"/>
    <cellStyle name="Note 41 4 6" xfId="47642" xr:uid="{DF4AA11C-D2D0-4736-B48C-F4C1DE52046F}"/>
    <cellStyle name="Note 41 4 7" xfId="47643" xr:uid="{A1F3202B-191F-46B3-8E90-1F6F319AD5D6}"/>
    <cellStyle name="Note 41 4 8" xfId="47644" xr:uid="{4DBFC998-F53C-4D30-8941-1119EDFE80FD}"/>
    <cellStyle name="Note 41 5" xfId="47645" xr:uid="{B2365448-A8B4-4412-90C9-9DA521811BBD}"/>
    <cellStyle name="Note 41 5 2" xfId="47646" xr:uid="{F15A41C6-C644-4204-AF15-111EDEA8BB5C}"/>
    <cellStyle name="Note 41 5 3" xfId="47647" xr:uid="{C7D782F8-4B41-4825-9E25-40198EE713A9}"/>
    <cellStyle name="Note 41 5 4" xfId="47648" xr:uid="{83E1E1B8-F532-4854-AB69-0A361CB55109}"/>
    <cellStyle name="Note 41 5 5" xfId="47649" xr:uid="{5B367EF7-3D89-4897-9961-1A200875373E}"/>
    <cellStyle name="Note 41 6" xfId="47650" xr:uid="{AC13E442-39A5-492D-A114-B85A79E17508}"/>
    <cellStyle name="Note 41 6 2" xfId="47651" xr:uid="{AC3ECB7A-C6F2-4680-A764-C4EEFB9A70E0}"/>
    <cellStyle name="Note 41 6 3" xfId="47652" xr:uid="{F19A78B8-B616-4031-A13A-A6A5D518B15E}"/>
    <cellStyle name="Note 41 6 4" xfId="47653" xr:uid="{155B4A94-2C29-444D-95E9-FA24BB1D5BD6}"/>
    <cellStyle name="Note 41 6 5" xfId="47654" xr:uid="{CF7AD78B-F4DC-470B-9DE6-46EE2A3451EF}"/>
    <cellStyle name="Note 41 7" xfId="47655" xr:uid="{86CE75C8-7AED-4EB2-A939-621D66AFC4C6}"/>
    <cellStyle name="Note 41 7 2" xfId="47656" xr:uid="{0BCE282B-2DF7-4889-91EC-2E095AB689D9}"/>
    <cellStyle name="Note 41 7 3" xfId="47657" xr:uid="{5F6239C2-D61C-4FB7-A962-0188EF10F8CF}"/>
    <cellStyle name="Note 41 7 4" xfId="47658" xr:uid="{54B9DEAC-0A33-44FF-9761-C271765A7DD1}"/>
    <cellStyle name="Note 41 7 5" xfId="47659" xr:uid="{3767BD56-BD9B-40E1-96C6-E0EFA4BF3A54}"/>
    <cellStyle name="Note 41 8" xfId="47660" xr:uid="{32FE463A-B8FF-45D3-AE41-A621183B8528}"/>
    <cellStyle name="Note 41 8 2" xfId="47661" xr:uid="{D7A92F74-3E0E-43B3-ABF9-8534EC45EAE6}"/>
    <cellStyle name="Note 41 8 2 2" xfId="47662" xr:uid="{476D8634-AAD4-45A7-B55F-DE3381F8E0B6}"/>
    <cellStyle name="Note 41 8 3" xfId="47663" xr:uid="{90D8D205-7136-4A2D-A2BF-36E0677BABC6}"/>
    <cellStyle name="Note 41 8 3 2" xfId="47664" xr:uid="{76F63FF0-740C-49F3-8D56-FCA169706315}"/>
    <cellStyle name="Note 41 8 4" xfId="47665" xr:uid="{9AA39426-1AF0-47F2-A9E4-0915CCE3CAF4}"/>
    <cellStyle name="Note 41 8 5" xfId="47666" xr:uid="{0DBA3A86-A160-4D50-AD54-C8C06DE6FD76}"/>
    <cellStyle name="Note 41 9" xfId="47667" xr:uid="{0CF191AA-FBCA-4305-8F2A-3974CA6AFE98}"/>
    <cellStyle name="Note 41 9 2" xfId="47668" xr:uid="{9531FCDC-94B9-40C8-BB3D-1469F209751C}"/>
    <cellStyle name="Note 41 9 3" xfId="47669" xr:uid="{8A4EAB8B-A8C5-4E0E-9418-D1A77EC64F49}"/>
    <cellStyle name="Note 41 9 4" xfId="47670" xr:uid="{027A0D25-EE2D-4B0B-A5C7-40A96ED94F7B}"/>
    <cellStyle name="Note 41 9 5" xfId="47671" xr:uid="{4D0E5BD2-2CDB-4E98-8186-673F3875BD16}"/>
    <cellStyle name="Note 42" xfId="47672" xr:uid="{615657A2-9FF1-440D-A2F6-79E6C61E8580}"/>
    <cellStyle name="Note 42 10" xfId="47673" xr:uid="{08E05DFF-E57F-49A3-9803-84182A08FCAB}"/>
    <cellStyle name="Note 42 10 2" xfId="47674" xr:uid="{4CEE03B9-0775-48BC-8AE3-97CAC812848A}"/>
    <cellStyle name="Note 42 10 2 2" xfId="47675" xr:uid="{0066470D-0727-4149-867B-957B70F09444}"/>
    <cellStyle name="Note 42 10 2 2 2" xfId="47676" xr:uid="{D04D12A0-F27E-45E8-89CD-D869AE4D98C0}"/>
    <cellStyle name="Note 42 10 2 3" xfId="47677" xr:uid="{2C585793-2923-4FBC-9414-7A1C73FCD142}"/>
    <cellStyle name="Note 42 10 3" xfId="47678" xr:uid="{7BBA5205-CBE3-4761-8C6E-0DF00E8B9665}"/>
    <cellStyle name="Note 42 10 3 2" xfId="47679" xr:uid="{155A58D2-9830-46DA-921D-BF55C301787B}"/>
    <cellStyle name="Note 42 10 4" xfId="47680" xr:uid="{7640656E-B228-4AF2-B720-1D2582547087}"/>
    <cellStyle name="Note 42 10 5" xfId="47681" xr:uid="{A80753C9-397A-4BF7-910D-03D592F6767B}"/>
    <cellStyle name="Note 42 10 6" xfId="47682" xr:uid="{0F751393-F15E-4C31-B36A-767AF1E2269D}"/>
    <cellStyle name="Note 42 11" xfId="47683" xr:uid="{A696BD73-F7AA-4834-A9C9-3B1CFE310BF2}"/>
    <cellStyle name="Note 42 11 2" xfId="47684" xr:uid="{D60FF239-1D70-462F-87FB-436EE3105340}"/>
    <cellStyle name="Note 42 11 2 2" xfId="47685" xr:uid="{A283DFAC-5CFB-4822-B28A-5E0B6F5EB326}"/>
    <cellStyle name="Note 42 11 3" xfId="47686" xr:uid="{65AE43DC-6894-406B-A0CC-85A6C4DC6E5C}"/>
    <cellStyle name="Note 42 12" xfId="47687" xr:uid="{CB94E554-CEB6-4A0B-92A2-B2004F6857FA}"/>
    <cellStyle name="Note 42 12 2" xfId="47688" xr:uid="{2ACDB6C9-FDF0-46BB-BE25-BBA8DAA9DACE}"/>
    <cellStyle name="Note 42 13" xfId="47689" xr:uid="{6C162CDE-0B35-4EBF-BC76-5EA4BDD6633B}"/>
    <cellStyle name="Note 42 14" xfId="47690" xr:uid="{32752707-BC3E-4183-B137-F4A9D1DC2D77}"/>
    <cellStyle name="Note 42 15" xfId="47691" xr:uid="{DABC3E9F-651E-4AE3-9091-D9A1DEC8F2C3}"/>
    <cellStyle name="Note 42 16" xfId="47692" xr:uid="{43326F56-B314-4C78-A5D1-77991BCD3E74}"/>
    <cellStyle name="Note 42 17" xfId="47693" xr:uid="{4E80FE8B-0A82-42AB-99BE-F73AF0D3AA33}"/>
    <cellStyle name="Note 42 18" xfId="47694" xr:uid="{2BE699F2-C05C-49CA-9E0F-E27AA036799B}"/>
    <cellStyle name="Note 42 2" xfId="47695" xr:uid="{C91822B7-81E1-4679-9CDF-6C573FF272B8}"/>
    <cellStyle name="Note 42 2 2" xfId="47696" xr:uid="{C9292368-1A0B-4D06-AB27-427C4A7AC364}"/>
    <cellStyle name="Note 42 2 2 2" xfId="47697" xr:uid="{32E4E27D-B208-4EC7-859B-45043258730F}"/>
    <cellStyle name="Note 42 2 2 3" xfId="47698" xr:uid="{F13BC177-111B-4968-8FF5-7DBDEDC396BC}"/>
    <cellStyle name="Note 42 2 2 4" xfId="47699" xr:uid="{796CD44B-63AD-492A-8B43-B86A94F33B32}"/>
    <cellStyle name="Note 42 2 2 5" xfId="47700" xr:uid="{CE716326-B2DD-4D04-B2B5-146AA90B2E27}"/>
    <cellStyle name="Note 42 2 3" xfId="47701" xr:uid="{64AC574B-C891-4D1E-B411-720EDF59ACFD}"/>
    <cellStyle name="Note 42 2 3 2" xfId="47702" xr:uid="{0A63D40C-1B98-499F-8E93-D9F064A4C6B6}"/>
    <cellStyle name="Note 42 2 3 3" xfId="47703" xr:uid="{B6892247-8C14-4B44-A0F6-216F1F976369}"/>
    <cellStyle name="Note 42 2 3 4" xfId="47704" xr:uid="{B375E39C-2B99-4ABF-A7FB-A84A180DC9A8}"/>
    <cellStyle name="Note 42 2 3 5" xfId="47705" xr:uid="{BDBA5D72-9E06-40AF-9309-29E2DCA336C0}"/>
    <cellStyle name="Note 42 2 4" xfId="47706" xr:uid="{9EF3DDB6-305B-48E7-9732-98111131D145}"/>
    <cellStyle name="Note 42 2 4 2" xfId="47707" xr:uid="{4011F45D-5153-46AE-9D49-0A8DEAE7F393}"/>
    <cellStyle name="Note 42 2 4 2 2" xfId="47708" xr:uid="{CD0E12FD-9F20-4D51-A5C1-AEB3A234EE49}"/>
    <cellStyle name="Note 42 2 4 3" xfId="47709" xr:uid="{467331E1-E2A1-46BF-B0D1-8EBEB43BF66E}"/>
    <cellStyle name="Note 42 2 4 3 2" xfId="47710" xr:uid="{FD8BA3A9-171A-4923-A428-D4C390CB0DBB}"/>
    <cellStyle name="Note 42 2 4 4" xfId="47711" xr:uid="{D18A451A-9251-473A-BD6A-D2DE60286101}"/>
    <cellStyle name="Note 42 2 4 5" xfId="47712" xr:uid="{2352BCC8-E4CB-46D1-AA6A-9BEB568EC18D}"/>
    <cellStyle name="Note 42 2 5" xfId="47713" xr:uid="{567F02A3-C9F8-4F4F-9CBF-69D06B376292}"/>
    <cellStyle name="Note 42 2 6" xfId="47714" xr:uid="{39F571BE-F523-4B18-9381-A965C0291948}"/>
    <cellStyle name="Note 42 2 7" xfId="47715" xr:uid="{17898C26-441B-4930-ABB7-4DBB67BA6BCD}"/>
    <cellStyle name="Note 42 2 8" xfId="47716" xr:uid="{8262C242-15A3-4BF5-91AE-BF5833428122}"/>
    <cellStyle name="Note 42 3" xfId="47717" xr:uid="{3D3D3F2B-FDBF-44A4-B2B4-D758107FA8F8}"/>
    <cellStyle name="Note 42 3 2" xfId="47718" xr:uid="{E8DC0ED4-B7E7-444B-A84C-9A7619FB7390}"/>
    <cellStyle name="Note 42 3 2 2" xfId="47719" xr:uid="{1D14D9E3-669B-4DF3-9D8C-77834D1D9A80}"/>
    <cellStyle name="Note 42 3 2 2 2" xfId="47720" xr:uid="{091704BB-8F28-405F-A4FE-B977F964E483}"/>
    <cellStyle name="Note 42 3 2 2 3" xfId="47721" xr:uid="{C032EA82-73E3-4D9C-ACDA-3761CABFBD56}"/>
    <cellStyle name="Note 42 3 2 2 4" xfId="47722" xr:uid="{B04E3D3B-2CF5-4B54-BFDD-39B2E9DE0810}"/>
    <cellStyle name="Note 42 3 2 2 5" xfId="47723" xr:uid="{4E08D91F-F7DB-47B7-9FCD-A9C7C07C96B3}"/>
    <cellStyle name="Note 42 3 2 3" xfId="47724" xr:uid="{FAACB558-5539-4F48-B5FD-483A164F039B}"/>
    <cellStyle name="Note 42 3 2 3 2" xfId="47725" xr:uid="{ED26A83E-5B41-4EAF-8E41-7887BA736C85}"/>
    <cellStyle name="Note 42 3 2 3 2 2" xfId="47726" xr:uid="{A1BBB119-304C-4045-A651-5DB458C64EC8}"/>
    <cellStyle name="Note 42 3 2 3 3" xfId="47727" xr:uid="{CC74D595-89E8-42DA-823C-5B4636527933}"/>
    <cellStyle name="Note 42 3 2 3 3 2" xfId="47728" xr:uid="{955B3D60-19A8-466F-AE92-FF974F4117F0}"/>
    <cellStyle name="Note 42 3 2 3 4" xfId="47729" xr:uid="{254AEF7D-D4B0-415B-99D7-67D67DC5BAD0}"/>
    <cellStyle name="Note 42 3 2 3 5" xfId="47730" xr:uid="{83639D2B-3E5D-4785-8CC5-A13F95D26489}"/>
    <cellStyle name="Note 42 3 2 4" xfId="47731" xr:uid="{DBEF0F18-5134-4B5F-8C84-C1457623DD5C}"/>
    <cellStyle name="Note 42 3 2 5" xfId="47732" xr:uid="{BBF7AABB-876A-4A4B-82B3-BFC2731D41C8}"/>
    <cellStyle name="Note 42 3 2 6" xfId="47733" xr:uid="{A73F88CA-5564-43EA-9F93-0001594E2B90}"/>
    <cellStyle name="Note 42 3 2 7" xfId="47734" xr:uid="{EF8AC9DC-B65F-45D9-A864-6DCBCCA16604}"/>
    <cellStyle name="Note 42 3 3" xfId="47735" xr:uid="{49CC8FA1-9F89-4FCE-A547-3532C8DEEC69}"/>
    <cellStyle name="Note 42 3 3 2" xfId="47736" xr:uid="{C206DA6F-C727-4419-AA84-8F5DC91A96C4}"/>
    <cellStyle name="Note 42 3 3 3" xfId="47737" xr:uid="{2234F96F-3BEB-4BCE-B9C8-A701A27303E6}"/>
    <cellStyle name="Note 42 3 3 4" xfId="47738" xr:uid="{801FA765-5A8B-4CFF-B25D-2EB65B975C40}"/>
    <cellStyle name="Note 42 3 3 5" xfId="47739" xr:uid="{86E10FC7-DD90-4E89-A836-D5F7F6CF17E7}"/>
    <cellStyle name="Note 42 3 4" xfId="47740" xr:uid="{511F739A-C7A4-4BBB-A151-AC96CB294F8F}"/>
    <cellStyle name="Note 42 3 4 2" xfId="47741" xr:uid="{C878D2BE-075A-4EBC-A372-7993ED5EF2A7}"/>
    <cellStyle name="Note 42 3 4 2 2" xfId="47742" xr:uid="{124771F8-D0EB-495C-B7CE-D2BDA72DEFAD}"/>
    <cellStyle name="Note 42 3 4 3" xfId="47743" xr:uid="{AEA704F5-EE1A-440F-8AC5-4C6754826549}"/>
    <cellStyle name="Note 42 3 4 3 2" xfId="47744" xr:uid="{468F3D47-BAFB-401D-A13A-5BC6306A468B}"/>
    <cellStyle name="Note 42 3 4 4" xfId="47745" xr:uid="{7CF2C614-08B5-443B-9ACA-2A6DD2404486}"/>
    <cellStyle name="Note 42 3 4 5" xfId="47746" xr:uid="{91DC6090-2101-437B-8496-E9EFD741CF1F}"/>
    <cellStyle name="Note 42 3 5" xfId="47747" xr:uid="{1E69DBA1-4999-48D0-84C3-1062E1C1B1BE}"/>
    <cellStyle name="Note 42 3 6" xfId="47748" xr:uid="{7E3E9E71-AC17-4FAD-BDED-4DD1E22F485F}"/>
    <cellStyle name="Note 42 3 7" xfId="47749" xr:uid="{06036E2E-06D2-4768-BEE0-032DED255391}"/>
    <cellStyle name="Note 42 3 8" xfId="47750" xr:uid="{904FC3FC-C1C9-4A43-A26F-ED0EA947924D}"/>
    <cellStyle name="Note 42 4" xfId="47751" xr:uid="{0069EE3E-0EFE-44D7-98EB-B1DE868368D4}"/>
    <cellStyle name="Note 42 4 2" xfId="47752" xr:uid="{E3532A08-D34D-479B-93CF-FCFE938574F8}"/>
    <cellStyle name="Note 42 4 2 2" xfId="47753" xr:uid="{C1A618A3-96F4-4940-BA3C-5E7DA622A752}"/>
    <cellStyle name="Note 42 4 2 2 2" xfId="47754" xr:uid="{DA6F472A-0873-4886-8377-7D09E8F01FB6}"/>
    <cellStyle name="Note 42 4 2 2 3" xfId="47755" xr:uid="{E7A5DC55-C6E4-4E5C-8806-91B365E45ECA}"/>
    <cellStyle name="Note 42 4 2 2 4" xfId="47756" xr:uid="{3F354C40-5C18-4710-8D8C-B055F8638339}"/>
    <cellStyle name="Note 42 4 2 2 5" xfId="47757" xr:uid="{1E23AD77-FC29-4E68-8D53-E9BE017D775E}"/>
    <cellStyle name="Note 42 4 2 3" xfId="47758" xr:uid="{1128175A-74F8-4251-9B55-9CFB8DAFC431}"/>
    <cellStyle name="Note 42 4 2 3 2" xfId="47759" xr:uid="{B85F8D1F-02FF-4F9F-A01E-2B23FB18C913}"/>
    <cellStyle name="Note 42 4 2 3 2 2" xfId="47760" xr:uid="{8C0E08D1-B806-4716-BCBF-9FCC08D0045B}"/>
    <cellStyle name="Note 42 4 2 3 3" xfId="47761" xr:uid="{B71A0999-F584-4F08-A391-E7F2A4080631}"/>
    <cellStyle name="Note 42 4 2 3 3 2" xfId="47762" xr:uid="{A3E51D63-DC8F-47C0-8F76-99AE270EE08C}"/>
    <cellStyle name="Note 42 4 2 3 4" xfId="47763" xr:uid="{56D7C8B3-4043-4920-909B-0464FF23C130}"/>
    <cellStyle name="Note 42 4 2 3 5" xfId="47764" xr:uid="{F07DB0DD-AEFE-4D8D-A34C-47AC54261B82}"/>
    <cellStyle name="Note 42 4 2 4" xfId="47765" xr:uid="{7B8F4A5E-2F11-4206-A78A-8B3D7C134EEA}"/>
    <cellStyle name="Note 42 4 2 5" xfId="47766" xr:uid="{10F5A9CF-D93B-40A0-B3DA-BFA6E409B5C6}"/>
    <cellStyle name="Note 42 4 2 6" xfId="47767" xr:uid="{01C26AD0-ADEC-4999-8B4A-57F8B8A7AB96}"/>
    <cellStyle name="Note 42 4 2 7" xfId="47768" xr:uid="{5DB6CD46-EA16-4E00-8C9C-B83353CFAEB8}"/>
    <cellStyle name="Note 42 4 3" xfId="47769" xr:uid="{9C5AB1A4-79C7-48CD-9CE3-FB60714E2FEB}"/>
    <cellStyle name="Note 42 4 3 2" xfId="47770" xr:uid="{B5DEED7C-F5A5-441C-81E2-4037AAF3C73F}"/>
    <cellStyle name="Note 42 4 3 3" xfId="47771" xr:uid="{47EDACE2-AEE5-4EF0-8B61-D854C8EA29BD}"/>
    <cellStyle name="Note 42 4 3 4" xfId="47772" xr:uid="{0AA24484-58F3-4A72-9B28-4AEEB5DBE9D1}"/>
    <cellStyle name="Note 42 4 3 5" xfId="47773" xr:uid="{FADCE177-4B43-4D51-912F-A440FC9CE536}"/>
    <cellStyle name="Note 42 4 4" xfId="47774" xr:uid="{85B20442-B3B2-464F-86E9-60D2F0C60A00}"/>
    <cellStyle name="Note 42 4 4 2" xfId="47775" xr:uid="{203804AA-F25C-4209-8256-4C1736BD9DB5}"/>
    <cellStyle name="Note 42 4 4 2 2" xfId="47776" xr:uid="{6C466133-9CD4-4039-86C6-969F229AD445}"/>
    <cellStyle name="Note 42 4 4 3" xfId="47777" xr:uid="{097BB305-5E86-4C5B-AC54-932063874018}"/>
    <cellStyle name="Note 42 4 4 3 2" xfId="47778" xr:uid="{009A8BCD-CEA8-48EF-9085-4708F57A81C2}"/>
    <cellStyle name="Note 42 4 4 4" xfId="47779" xr:uid="{8E7EF8DC-484A-4166-983B-E6F5054D724A}"/>
    <cellStyle name="Note 42 4 4 5" xfId="47780" xr:uid="{3E41BA50-E813-4852-B171-5ED240B5F962}"/>
    <cellStyle name="Note 42 4 5" xfId="47781" xr:uid="{ECF31C85-1611-46B1-968A-5134C16A6238}"/>
    <cellStyle name="Note 42 4 6" xfId="47782" xr:uid="{60CADCC1-0C77-41D6-A7A0-93489BF1EC5B}"/>
    <cellStyle name="Note 42 4 7" xfId="47783" xr:uid="{F3A7727E-D102-4611-AD4D-49E2533CDCC4}"/>
    <cellStyle name="Note 42 4 8" xfId="47784" xr:uid="{74EEC2C3-777D-4077-A22E-3B40B4471D36}"/>
    <cellStyle name="Note 42 5" xfId="47785" xr:uid="{66B7C945-8646-4CD9-A711-54E52911E883}"/>
    <cellStyle name="Note 42 5 2" xfId="47786" xr:uid="{4B448F75-0A6A-4ADE-9DE2-BA64585901EE}"/>
    <cellStyle name="Note 42 5 3" xfId="47787" xr:uid="{0E35EAA8-7850-482A-A0C1-6016A15A9BC4}"/>
    <cellStyle name="Note 42 5 4" xfId="47788" xr:uid="{3523F058-BA26-4E25-8036-2FBF3DCB883F}"/>
    <cellStyle name="Note 42 5 5" xfId="47789" xr:uid="{0E3197F3-9A17-4F85-BC12-FF2D95B86EE6}"/>
    <cellStyle name="Note 42 6" xfId="47790" xr:uid="{A546FDDD-8C64-4F7F-9E06-95EF4AA6A24C}"/>
    <cellStyle name="Note 42 6 2" xfId="47791" xr:uid="{B38532AB-9029-480A-8403-785B22FF2932}"/>
    <cellStyle name="Note 42 6 3" xfId="47792" xr:uid="{F50FA973-7085-47A8-9181-125C5AEC4A6C}"/>
    <cellStyle name="Note 42 6 4" xfId="47793" xr:uid="{2E89CB28-EFDE-41CE-B927-648513AA04F7}"/>
    <cellStyle name="Note 42 6 5" xfId="47794" xr:uid="{4969C56E-2F51-430A-816F-500462087C8E}"/>
    <cellStyle name="Note 42 7" xfId="47795" xr:uid="{4947E88F-5CF6-48E1-9901-B19AD0B1D78D}"/>
    <cellStyle name="Note 42 7 2" xfId="47796" xr:uid="{9BE6C1B3-2418-49AC-8D5F-077D51424228}"/>
    <cellStyle name="Note 42 7 3" xfId="47797" xr:uid="{07B40520-2B47-446A-90C1-3AAFC55D5DC5}"/>
    <cellStyle name="Note 42 7 4" xfId="47798" xr:uid="{4625B4D6-04D3-46BE-B738-88B2241D421F}"/>
    <cellStyle name="Note 42 7 5" xfId="47799" xr:uid="{30FE2868-10C0-4CAD-8FE2-7CBEC2DD4F1B}"/>
    <cellStyle name="Note 42 8" xfId="47800" xr:uid="{6561491E-32E9-4E43-A079-E0C0606A187B}"/>
    <cellStyle name="Note 42 8 2" xfId="47801" xr:uid="{496D9DD8-72CD-4AB3-92B8-D336DFBC4A43}"/>
    <cellStyle name="Note 42 8 2 2" xfId="47802" xr:uid="{01C52ECD-1C80-4459-9C46-0DD1702BBCCF}"/>
    <cellStyle name="Note 42 8 3" xfId="47803" xr:uid="{FF772760-5E9E-40EB-9824-5F71BD77676F}"/>
    <cellStyle name="Note 42 8 3 2" xfId="47804" xr:uid="{972D1232-9C31-4B3C-8B5A-1EAECD086556}"/>
    <cellStyle name="Note 42 8 4" xfId="47805" xr:uid="{26347827-0E56-4891-B816-CBA3602AB7AF}"/>
    <cellStyle name="Note 42 8 5" xfId="47806" xr:uid="{ED5AAC54-BB25-46DF-BD1C-80D048DF41AC}"/>
    <cellStyle name="Note 42 9" xfId="47807" xr:uid="{B46C4FD6-2E38-46B0-8E29-05239306846E}"/>
    <cellStyle name="Note 42 9 2" xfId="47808" xr:uid="{8802686E-D3C2-46A6-8619-5ABDC2EDC7BD}"/>
    <cellStyle name="Note 42 9 3" xfId="47809" xr:uid="{F13A1710-FEE4-4E51-8863-F3F96EF2F428}"/>
    <cellStyle name="Note 42 9 4" xfId="47810" xr:uid="{C8B29424-6422-4F02-8508-AE463E577291}"/>
    <cellStyle name="Note 42 9 5" xfId="47811" xr:uid="{FA6F76D3-2155-4D1E-BBDC-483299E9FB9C}"/>
    <cellStyle name="Note 43" xfId="47812" xr:uid="{64552599-4866-4F2A-86A8-A4539FBD9C6B}"/>
    <cellStyle name="Note 43 10" xfId="47813" xr:uid="{2925F011-14B1-4DC2-90F6-761162A86F72}"/>
    <cellStyle name="Note 43 10 2" xfId="47814" xr:uid="{E15FF5F6-F3B3-4041-9442-8726D6DD6C08}"/>
    <cellStyle name="Note 43 10 2 2" xfId="47815" xr:uid="{66277D38-6027-43E9-AE7C-A8CB5354C7F0}"/>
    <cellStyle name="Note 43 10 2 2 2" xfId="47816" xr:uid="{97D8D341-76A7-4780-BA82-AEFF5FC92690}"/>
    <cellStyle name="Note 43 10 2 3" xfId="47817" xr:uid="{B21ED9F4-36CA-45A8-BCF7-0538A84D5C00}"/>
    <cellStyle name="Note 43 10 3" xfId="47818" xr:uid="{31ACF11E-9303-4450-B3F4-DA467B7576E6}"/>
    <cellStyle name="Note 43 10 3 2" xfId="47819" xr:uid="{562047D1-491E-4716-A740-2AB272D50121}"/>
    <cellStyle name="Note 43 10 4" xfId="47820" xr:uid="{D840C639-38CF-4111-AD78-C35272C4869E}"/>
    <cellStyle name="Note 43 10 5" xfId="47821" xr:uid="{CB28DC74-90E2-4F75-A8EC-565A98A2E71F}"/>
    <cellStyle name="Note 43 10 6" xfId="47822" xr:uid="{1881D240-B1D1-4D99-B927-27379014BCE9}"/>
    <cellStyle name="Note 43 11" xfId="47823" xr:uid="{96AE11CA-EDA3-4986-B348-A8A36BFC456A}"/>
    <cellStyle name="Note 43 11 2" xfId="47824" xr:uid="{E158483D-444D-45F9-AC95-8D5011EB81BE}"/>
    <cellStyle name="Note 43 11 2 2" xfId="47825" xr:uid="{70314DA8-1253-45FD-B750-C463E513B95B}"/>
    <cellStyle name="Note 43 11 3" xfId="47826" xr:uid="{EDF62E70-61A9-4040-9DE6-3E34924F75A6}"/>
    <cellStyle name="Note 43 12" xfId="47827" xr:uid="{E7CA1D5E-2717-402A-A535-CC45C8CDFA1C}"/>
    <cellStyle name="Note 43 12 2" xfId="47828" xr:uid="{DD30CD0D-E88A-4418-8F2F-92F57A879943}"/>
    <cellStyle name="Note 43 13" xfId="47829" xr:uid="{891069BC-7144-4E13-B82A-3365876B00EB}"/>
    <cellStyle name="Note 43 14" xfId="47830" xr:uid="{D7094EF9-4C4D-47C8-A73D-1F7B5EA88671}"/>
    <cellStyle name="Note 43 15" xfId="47831" xr:uid="{3A25D3FC-94E9-489C-B11B-672278740182}"/>
    <cellStyle name="Note 43 16" xfId="47832" xr:uid="{DF41E53F-5304-4308-9E5F-F69C6F5ECE56}"/>
    <cellStyle name="Note 43 17" xfId="47833" xr:uid="{476C2E3E-750C-44E7-BE73-6D8EE94FADD8}"/>
    <cellStyle name="Note 43 18" xfId="47834" xr:uid="{FA48B811-3005-4D92-927D-9970D63E6EC8}"/>
    <cellStyle name="Note 43 2" xfId="47835" xr:uid="{1113E525-E950-41D9-8F8C-C1F80291BC20}"/>
    <cellStyle name="Note 43 2 2" xfId="47836" xr:uid="{5B3E768C-675E-43A1-AEF2-60F4AE2C6935}"/>
    <cellStyle name="Note 43 2 2 2" xfId="47837" xr:uid="{CDAB3FB4-9A5D-425A-BB30-9BAD5F500811}"/>
    <cellStyle name="Note 43 2 2 3" xfId="47838" xr:uid="{84CA3D64-168F-4D58-B4DB-E71E9FE92925}"/>
    <cellStyle name="Note 43 2 2 4" xfId="47839" xr:uid="{B3DCEF19-3244-48C8-B7A7-7E7CB6D9425F}"/>
    <cellStyle name="Note 43 2 2 5" xfId="47840" xr:uid="{8E02103F-B56B-4228-B75E-E78305D7CE18}"/>
    <cellStyle name="Note 43 2 3" xfId="47841" xr:uid="{51FC8737-0886-4C10-8F83-1BADB8466676}"/>
    <cellStyle name="Note 43 2 3 2" xfId="47842" xr:uid="{F5BC00D7-29DB-475B-BE36-488431C2F8A4}"/>
    <cellStyle name="Note 43 2 3 3" xfId="47843" xr:uid="{9B0F461A-059A-4E0F-B890-94B18A6C51D5}"/>
    <cellStyle name="Note 43 2 3 4" xfId="47844" xr:uid="{DBA95923-B8A6-4D2E-AED2-A09EA6B6A2D3}"/>
    <cellStyle name="Note 43 2 3 5" xfId="47845" xr:uid="{6ABF4C71-1976-42ED-8330-81DAD2073D9D}"/>
    <cellStyle name="Note 43 2 4" xfId="47846" xr:uid="{72E57278-53DD-4D59-862B-37CD12413F9B}"/>
    <cellStyle name="Note 43 2 4 2" xfId="47847" xr:uid="{9D484267-80D4-4950-AAA8-0B6DC1F779B4}"/>
    <cellStyle name="Note 43 2 4 2 2" xfId="47848" xr:uid="{4AB2CACA-465E-411A-AEF8-58854FF08ED4}"/>
    <cellStyle name="Note 43 2 4 3" xfId="47849" xr:uid="{7718FEBB-1DED-4D87-9589-206129B51C0F}"/>
    <cellStyle name="Note 43 2 4 3 2" xfId="47850" xr:uid="{D86EB667-0438-402E-B381-B73AB07EBCB2}"/>
    <cellStyle name="Note 43 2 4 4" xfId="47851" xr:uid="{0060F54B-E4DF-48F2-B970-D2DB231151C1}"/>
    <cellStyle name="Note 43 2 4 5" xfId="47852" xr:uid="{625655E9-DA92-4A7B-B987-A9E46A162375}"/>
    <cellStyle name="Note 43 2 4 6" xfId="47853" xr:uid="{6AC1FB50-23EA-4399-BD2E-7FC3C0214F3C}"/>
    <cellStyle name="Note 43 2 4 7" xfId="47854" xr:uid="{5D72451D-FAD5-4D15-A0CC-CC6F69950146}"/>
    <cellStyle name="Note 43 2 5" xfId="47855" xr:uid="{A0FE9C6B-9D33-4A02-9253-BEFF3C412BCE}"/>
    <cellStyle name="Note 43 2 6" xfId="47856" xr:uid="{5368C95B-D3C0-4714-B507-C30B16A336C4}"/>
    <cellStyle name="Note 43 2 7" xfId="47857" xr:uid="{11D1E824-76B9-4E46-B2B5-8F8C9EBC95B1}"/>
    <cellStyle name="Note 43 2 8" xfId="47858" xr:uid="{1F9F98D2-627C-48CE-85E8-FFFC2B2E5324}"/>
    <cellStyle name="Note 43 3" xfId="47859" xr:uid="{C723BD83-8B0A-40C1-930F-F7617127F0CE}"/>
    <cellStyle name="Note 43 3 2" xfId="47860" xr:uid="{B1167786-DB9B-4102-95F2-8B5A66F3A445}"/>
    <cellStyle name="Note 43 3 2 2" xfId="47861" xr:uid="{95930DA8-B00A-452C-B2D9-1C912B241490}"/>
    <cellStyle name="Note 43 3 2 2 2" xfId="47862" xr:uid="{DFFF05C6-F6D9-4DAC-AAB6-4C8584FA00B6}"/>
    <cellStyle name="Note 43 3 2 2 3" xfId="47863" xr:uid="{296E907F-BCFC-4B46-9952-88DC0AB56B09}"/>
    <cellStyle name="Note 43 3 2 2 4" xfId="47864" xr:uid="{BD4E2F33-86FF-439C-A6B6-F30B8ADEB6DA}"/>
    <cellStyle name="Note 43 3 2 2 5" xfId="47865" xr:uid="{20FEDF40-046F-4112-827F-8EC6DC2F3CFD}"/>
    <cellStyle name="Note 43 3 2 3" xfId="47866" xr:uid="{613BFF9A-140F-4853-ADFD-198E573ED5D9}"/>
    <cellStyle name="Note 43 3 2 3 2" xfId="47867" xr:uid="{2E09F0D9-BD3C-4F16-99D0-52F574F92717}"/>
    <cellStyle name="Note 43 3 2 3 2 2" xfId="47868" xr:uid="{F5EB72E4-A976-464B-95C2-2B202AD1C04D}"/>
    <cellStyle name="Note 43 3 2 3 3" xfId="47869" xr:uid="{160F3146-1ABA-48D9-8FBC-A6D595995864}"/>
    <cellStyle name="Note 43 3 2 3 3 2" xfId="47870" xr:uid="{B947BB45-0B60-4129-84CD-23B6CF293429}"/>
    <cellStyle name="Note 43 3 2 3 4" xfId="47871" xr:uid="{9153834E-2FBE-4FD9-A128-1BFAD31F164C}"/>
    <cellStyle name="Note 43 3 2 3 5" xfId="47872" xr:uid="{72EF7B5F-C642-4B23-8510-EF50E9A10664}"/>
    <cellStyle name="Note 43 3 2 4" xfId="47873" xr:uid="{FDD1EE66-511B-4F28-8C2C-D867C0B68DDA}"/>
    <cellStyle name="Note 43 3 2 5" xfId="47874" xr:uid="{14FF0D5A-801F-4A4C-9138-5F588013AFAD}"/>
    <cellStyle name="Note 43 3 2 6" xfId="47875" xr:uid="{4B7EABF9-DECE-45DB-A195-F58522DB2810}"/>
    <cellStyle name="Note 43 3 2 7" xfId="47876" xr:uid="{E55DDF15-EDD3-4949-8CDD-EFD798A91B80}"/>
    <cellStyle name="Note 43 3 3" xfId="47877" xr:uid="{5187D08F-7610-4872-95C1-32D9EC14F11B}"/>
    <cellStyle name="Note 43 3 3 2" xfId="47878" xr:uid="{B52B2FB9-EDCE-4DEC-B8A9-EAE895800C11}"/>
    <cellStyle name="Note 43 3 3 3" xfId="47879" xr:uid="{2265760B-A4AC-4E1A-BE66-B63ADF75EB07}"/>
    <cellStyle name="Note 43 3 3 4" xfId="47880" xr:uid="{26DF0702-F4E7-441D-B841-3AC0E3D2E4AF}"/>
    <cellStyle name="Note 43 3 3 5" xfId="47881" xr:uid="{2C5D10A2-A9CC-4CA4-8ECB-1D4B0A9BA5CB}"/>
    <cellStyle name="Note 43 3 4" xfId="47882" xr:uid="{B253701B-C074-4127-87A1-4FD7C8A72A08}"/>
    <cellStyle name="Note 43 3 4 2" xfId="47883" xr:uid="{3A9DC95A-996C-4600-BF6C-336A5491E6A7}"/>
    <cellStyle name="Note 43 3 4 2 2" xfId="47884" xr:uid="{E6D128DA-E2F8-44D5-A7D4-B75EE6631410}"/>
    <cellStyle name="Note 43 3 4 3" xfId="47885" xr:uid="{F85F9630-8424-430C-BAC4-EBC9FCBDD90F}"/>
    <cellStyle name="Note 43 3 4 3 2" xfId="47886" xr:uid="{27269F33-E76A-45F9-A3A6-B554BF579841}"/>
    <cellStyle name="Note 43 3 4 4" xfId="47887" xr:uid="{160B92C5-BC4A-4F7A-AFA3-BCE474D3A5C3}"/>
    <cellStyle name="Note 43 3 4 5" xfId="47888" xr:uid="{3651A42B-DB62-420A-B075-BDC5E5174647}"/>
    <cellStyle name="Note 43 3 5" xfId="47889" xr:uid="{2EB06E31-DA3B-4195-A0E3-E7CBF5F8A30A}"/>
    <cellStyle name="Note 43 3 6" xfId="47890" xr:uid="{A598EB5D-6296-41C3-8188-C83C7D9F44CB}"/>
    <cellStyle name="Note 43 3 7" xfId="47891" xr:uid="{2409C61A-2053-4DC3-98C3-35739F663F14}"/>
    <cellStyle name="Note 43 3 8" xfId="47892" xr:uid="{9F186E37-FD27-47FD-8E20-DF440FDDEEBF}"/>
    <cellStyle name="Note 43 4" xfId="47893" xr:uid="{F5118E25-8E16-4E7B-A108-F708151DFD5A}"/>
    <cellStyle name="Note 43 4 2" xfId="47894" xr:uid="{DF5C8378-963E-424A-A444-0685A63B8C93}"/>
    <cellStyle name="Note 43 4 2 2" xfId="47895" xr:uid="{E197AA46-3D75-4B4D-89BC-AE4C81B98EB0}"/>
    <cellStyle name="Note 43 4 2 2 2" xfId="47896" xr:uid="{735D7664-7978-4EB6-B669-F54E8EEF5CC2}"/>
    <cellStyle name="Note 43 4 2 2 3" xfId="47897" xr:uid="{4683AAF5-1B0D-411B-B54C-43CA4B5ED1E6}"/>
    <cellStyle name="Note 43 4 2 2 4" xfId="47898" xr:uid="{C11BC8CD-0BE2-419A-AC77-C8C5FD2C0124}"/>
    <cellStyle name="Note 43 4 2 2 5" xfId="47899" xr:uid="{5E64C2C0-B49C-4A01-9990-A58B33E2BB6C}"/>
    <cellStyle name="Note 43 4 2 3" xfId="47900" xr:uid="{259912D5-1202-41D1-B567-8913333813B8}"/>
    <cellStyle name="Note 43 4 2 3 2" xfId="47901" xr:uid="{F80FF8E4-3590-4449-9A44-3A03FC0C7010}"/>
    <cellStyle name="Note 43 4 2 3 2 2" xfId="47902" xr:uid="{E8E61A8B-7B10-4F91-BC63-903932B47D76}"/>
    <cellStyle name="Note 43 4 2 3 3" xfId="47903" xr:uid="{B2D67C3A-47B5-4C29-ACF9-DEC4E05D63BD}"/>
    <cellStyle name="Note 43 4 2 3 3 2" xfId="47904" xr:uid="{1EF6A042-F907-47B0-8112-45AE76E362FA}"/>
    <cellStyle name="Note 43 4 2 3 4" xfId="47905" xr:uid="{4183AFC2-F6A2-4641-A62B-B9172E1CE65F}"/>
    <cellStyle name="Note 43 4 2 3 5" xfId="47906" xr:uid="{EF96D53C-C46A-40A9-AFE2-E08061D75A93}"/>
    <cellStyle name="Note 43 4 2 4" xfId="47907" xr:uid="{C33306AF-EFCA-4677-AAE0-4E46EAA0A628}"/>
    <cellStyle name="Note 43 4 2 5" xfId="47908" xr:uid="{1B75143C-1BEE-4E00-B7BC-CA927E1D456F}"/>
    <cellStyle name="Note 43 4 2 6" xfId="47909" xr:uid="{24F02840-AC65-49C2-B45A-F9067D9F7801}"/>
    <cellStyle name="Note 43 4 2 7" xfId="47910" xr:uid="{6FC40A32-0C2B-4C54-8672-EEE1BFA6546C}"/>
    <cellStyle name="Note 43 4 3" xfId="47911" xr:uid="{E8B1D649-9D9B-401B-8C97-C7DA873162E1}"/>
    <cellStyle name="Note 43 4 3 2" xfId="47912" xr:uid="{AC758DC4-8E63-4517-AEB1-32259E95C9E4}"/>
    <cellStyle name="Note 43 4 3 3" xfId="47913" xr:uid="{FB6E81FD-107B-4CF6-9855-336BBD6B737E}"/>
    <cellStyle name="Note 43 4 3 4" xfId="47914" xr:uid="{7D2BF575-F1F7-4267-BEEC-C30278AD910F}"/>
    <cellStyle name="Note 43 4 3 5" xfId="47915" xr:uid="{124D5D0B-FB41-4116-A773-A440D0E67E40}"/>
    <cellStyle name="Note 43 4 4" xfId="47916" xr:uid="{B400C0DA-4C7C-43AA-8D8A-A1AE01FCCEA2}"/>
    <cellStyle name="Note 43 4 4 2" xfId="47917" xr:uid="{B5D22589-4926-48DF-B37C-776A522F4590}"/>
    <cellStyle name="Note 43 4 4 3" xfId="47918" xr:uid="{210D257D-9279-40F8-81CE-C4EFE0EFA0C9}"/>
    <cellStyle name="Note 43 4 4 4" xfId="47919" xr:uid="{97792521-ECDA-44A8-84C1-F1877B9717FE}"/>
    <cellStyle name="Note 43 4 4 5" xfId="47920" xr:uid="{9D008792-2754-488F-ADBA-008D1DE93A13}"/>
    <cellStyle name="Note 43 4 5" xfId="47921" xr:uid="{FF1627A0-1BA4-406C-BD7B-938C3408EA78}"/>
    <cellStyle name="Note 43 4 5 2" xfId="47922" xr:uid="{3804ED31-0457-4FD2-BA34-BE157B5FF0CA}"/>
    <cellStyle name="Note 43 4 5 2 2" xfId="47923" xr:uid="{523AC4CE-6C36-4A0A-8620-966A3E0DA660}"/>
    <cellStyle name="Note 43 4 5 3" xfId="47924" xr:uid="{D5CFE0C4-2E00-405B-B9E2-B03F21E89A25}"/>
    <cellStyle name="Note 43 4 5 3 2" xfId="47925" xr:uid="{EE8097D8-B490-4525-8FFF-1BB193376397}"/>
    <cellStyle name="Note 43 4 5 4" xfId="47926" xr:uid="{E0080249-5662-40B0-9745-852EDCE27365}"/>
    <cellStyle name="Note 43 4 5 5" xfId="47927" xr:uid="{2CAE72BD-F04B-4AA8-AEDC-538DD44EDEF1}"/>
    <cellStyle name="Note 43 4 6" xfId="47928" xr:uid="{805C1CA3-30BC-4A08-BFCB-40EDF01D67D1}"/>
    <cellStyle name="Note 43 4 7" xfId="47929" xr:uid="{353EFBF9-5687-4097-8CF7-E7DEBFDF2B48}"/>
    <cellStyle name="Note 43 4 8" xfId="47930" xr:uid="{5B700721-55FD-4A80-AD14-D8616CC010DE}"/>
    <cellStyle name="Note 43 4 9" xfId="47931" xr:uid="{3386B1A6-327C-40D1-B04D-37E618D8A1FC}"/>
    <cellStyle name="Note 43 5" xfId="47932" xr:uid="{22261F6E-52F8-4343-AAED-F5EBFE9E1644}"/>
    <cellStyle name="Note 43 5 2" xfId="47933" xr:uid="{086C687C-CEC2-485A-BBA8-29BA8A8029D3}"/>
    <cellStyle name="Note 43 5 3" xfId="47934" xr:uid="{F5C52AA9-7CDA-49A5-9FE3-3A8BB1E1C6D2}"/>
    <cellStyle name="Note 43 5 4" xfId="47935" xr:uid="{24854776-0DD1-4DEF-ACAD-9A6BE92806A2}"/>
    <cellStyle name="Note 43 5 5" xfId="47936" xr:uid="{A3B833B9-DD75-4247-AFBF-0C830D1B7220}"/>
    <cellStyle name="Note 43 6" xfId="47937" xr:uid="{E58E30CE-9324-42FB-9263-DD4149B64890}"/>
    <cellStyle name="Note 43 6 2" xfId="47938" xr:uid="{0CB6DAC3-F0CB-45A2-B544-2536F65C6C3F}"/>
    <cellStyle name="Note 43 6 3" xfId="47939" xr:uid="{42391DF9-F2C9-4E18-A609-40546C03FD53}"/>
    <cellStyle name="Note 43 6 4" xfId="47940" xr:uid="{3A45F7BD-F5C3-4177-8EFD-6A5B16D888FB}"/>
    <cellStyle name="Note 43 6 5" xfId="47941" xr:uid="{049CA8AD-2F4E-4C23-8ED6-31C29F6CB9BA}"/>
    <cellStyle name="Note 43 7" xfId="47942" xr:uid="{7E1898AE-3814-4C7B-A00E-D960E8649E18}"/>
    <cellStyle name="Note 43 7 2" xfId="47943" xr:uid="{078F2D54-0E06-4644-B8FB-18639A154191}"/>
    <cellStyle name="Note 43 7 3" xfId="47944" xr:uid="{5A26140D-F672-4CC3-BC36-0EDCC5D63721}"/>
    <cellStyle name="Note 43 7 4" xfId="47945" xr:uid="{33D407DD-403E-45B4-AF8A-CE772F0EEAA7}"/>
    <cellStyle name="Note 43 7 5" xfId="47946" xr:uid="{8E096E5C-B760-4785-A309-6439DF419F32}"/>
    <cellStyle name="Note 43 8" xfId="47947" xr:uid="{7C6B5E8D-CED3-4803-BAAC-676F2E4DB941}"/>
    <cellStyle name="Note 43 8 2" xfId="47948" xr:uid="{60F7801F-FFA0-4F87-A9EC-A8CF397F6AF3}"/>
    <cellStyle name="Note 43 8 2 2" xfId="47949" xr:uid="{D7C7FF68-0388-4B21-834B-3FEA8032403C}"/>
    <cellStyle name="Note 43 8 3" xfId="47950" xr:uid="{DF026E6C-247C-4134-AA89-DAC5F561ED66}"/>
    <cellStyle name="Note 43 8 3 2" xfId="47951" xr:uid="{E1A7ACB6-CE8A-44C5-A283-1BD7CB08E1C8}"/>
    <cellStyle name="Note 43 8 4" xfId="47952" xr:uid="{F35469C0-4780-44EB-8293-8AA0A97C927F}"/>
    <cellStyle name="Note 43 8 5" xfId="47953" xr:uid="{94B73874-1968-4535-BA8B-CF41FCC5D7BA}"/>
    <cellStyle name="Note 43 8 6" xfId="47954" xr:uid="{B8E4A340-F2EE-4F30-B921-B55231415103}"/>
    <cellStyle name="Note 43 8 7" xfId="47955" xr:uid="{2DC2931D-EA96-421F-99BF-0E959A1DA798}"/>
    <cellStyle name="Note 43 9" xfId="47956" xr:uid="{EB50F794-2B6C-4A9F-A077-DF0906E9E813}"/>
    <cellStyle name="Note 43 9 2" xfId="47957" xr:uid="{DE8D467B-23F7-44B8-8672-7C83589DCBC0}"/>
    <cellStyle name="Note 43 9 3" xfId="47958" xr:uid="{A60B4AE8-92A4-4D8B-9FFE-059C570331CB}"/>
    <cellStyle name="Note 43 9 4" xfId="47959" xr:uid="{E7C38DCB-D882-47D2-BD32-E52E79E5D203}"/>
    <cellStyle name="Note 43 9 5" xfId="47960" xr:uid="{85E60B69-4723-4577-9836-6FD682D9261D}"/>
    <cellStyle name="Note 44" xfId="47961" xr:uid="{9DDB6716-F005-429B-B897-1C4E1361B19C}"/>
    <cellStyle name="Note 44 10" xfId="47962" xr:uid="{FE6D016D-4EEF-46A6-A672-4A3342976900}"/>
    <cellStyle name="Note 44 10 2" xfId="47963" xr:uid="{8707617A-7D2B-4AD1-B7CA-D66D7DD91BA3}"/>
    <cellStyle name="Note 44 11" xfId="47964" xr:uid="{C4439354-5E55-41C5-9B5B-91A399249654}"/>
    <cellStyle name="Note 44 12" xfId="47965" xr:uid="{10AC872A-E851-4992-A7CC-A3A2AB13FBD4}"/>
    <cellStyle name="Note 44 13" xfId="47966" xr:uid="{C47AD77F-B17E-42CB-886B-11610FA3E5A8}"/>
    <cellStyle name="Note 44 14" xfId="47967" xr:uid="{73810179-1A51-46F9-886C-738C7253AA44}"/>
    <cellStyle name="Note 44 15" xfId="47968" xr:uid="{65E8A701-4A8B-4438-9930-29A7562C7D84}"/>
    <cellStyle name="Note 44 16" xfId="47969" xr:uid="{CF782CF0-C515-473B-9B0F-46999DB18173}"/>
    <cellStyle name="Note 44 2" xfId="47970" xr:uid="{B1F00C09-F139-44B8-A21A-643BD0601059}"/>
    <cellStyle name="Note 44 2 2" xfId="47971" xr:uid="{1D89D118-E263-411E-9F45-6C19EFB4C67D}"/>
    <cellStyle name="Note 44 2 2 2" xfId="47972" xr:uid="{ACFD7A17-E644-4ACA-86C7-A0051B801203}"/>
    <cellStyle name="Note 44 2 2 3" xfId="47973" xr:uid="{19974852-A9E5-4F3D-92E1-2BADE7BE063D}"/>
    <cellStyle name="Note 44 2 2 4" xfId="47974" xr:uid="{84A331A7-D140-4331-8B58-524BC043D779}"/>
    <cellStyle name="Note 44 2 2 5" xfId="47975" xr:uid="{701E992D-BA55-4081-B618-0441A5742E1F}"/>
    <cellStyle name="Note 44 2 3" xfId="47976" xr:uid="{7BBA95AB-F3FF-4890-BD7A-767012477695}"/>
    <cellStyle name="Note 44 2 3 2" xfId="47977" xr:uid="{BEB9D94D-20DB-4754-92CC-66420BC045AE}"/>
    <cellStyle name="Note 44 2 3 3" xfId="47978" xr:uid="{4646AAB1-731A-48BD-90E5-F97AEC20FDDE}"/>
    <cellStyle name="Note 44 2 3 4" xfId="47979" xr:uid="{027E431F-41DC-458D-9A24-439A49D7CC3D}"/>
    <cellStyle name="Note 44 2 3 5" xfId="47980" xr:uid="{86E14038-4423-4647-8368-15DD6DD6AB06}"/>
    <cellStyle name="Note 44 2 4" xfId="47981" xr:uid="{219C02B1-9004-49AC-849C-ADFC613DDD92}"/>
    <cellStyle name="Note 44 2 4 2" xfId="47982" xr:uid="{276554D2-5C32-4D3E-97CD-4E97184CF619}"/>
    <cellStyle name="Note 44 2 4 2 2" xfId="47983" xr:uid="{D9BE9813-E395-4BC0-A9CA-223E44896D52}"/>
    <cellStyle name="Note 44 2 4 3" xfId="47984" xr:uid="{FADD5D46-1D1F-4DBC-BD39-46CC2FDCCDC5}"/>
    <cellStyle name="Note 44 2 4 3 2" xfId="47985" xr:uid="{97190057-DCAF-48EC-B6DF-2860DA04EDE7}"/>
    <cellStyle name="Note 44 2 4 4" xfId="47986" xr:uid="{FE9BE28F-AECD-45A7-9BF5-988B379D1A26}"/>
    <cellStyle name="Note 44 2 4 5" xfId="47987" xr:uid="{C5C0932B-3290-435A-A229-FACE7E540D56}"/>
    <cellStyle name="Note 44 2 5" xfId="47988" xr:uid="{C765F076-7CD1-4CFF-8753-F6CB07D002A8}"/>
    <cellStyle name="Note 44 2 6" xfId="47989" xr:uid="{6420F146-0892-4817-9041-42CBB39E7847}"/>
    <cellStyle name="Note 44 2 7" xfId="47990" xr:uid="{4F0DB132-D1B8-45AA-9DC7-A6B9A94201F3}"/>
    <cellStyle name="Note 44 2 8" xfId="47991" xr:uid="{61D778BE-A200-4945-BC9F-5977D4B31E8C}"/>
    <cellStyle name="Note 44 3" xfId="47992" xr:uid="{7B659310-3D62-4C0F-884A-20BF07BEA145}"/>
    <cellStyle name="Note 44 3 2" xfId="47993" xr:uid="{67D7F49C-AD1F-4163-9179-8BD4D80E94E5}"/>
    <cellStyle name="Note 44 3 3" xfId="47994" xr:uid="{76AD046C-586C-4ED6-9E27-24735533E060}"/>
    <cellStyle name="Note 44 3 4" xfId="47995" xr:uid="{8B332994-408A-46B4-8CB2-88FC05EECB2E}"/>
    <cellStyle name="Note 44 3 5" xfId="47996" xr:uid="{6CB34431-F41B-41D8-835B-2DD78BC44917}"/>
    <cellStyle name="Note 44 4" xfId="47997" xr:uid="{E4DB8C5C-EF4B-4FD0-AE67-B9F26DD80142}"/>
    <cellStyle name="Note 44 4 2" xfId="47998" xr:uid="{70B741AC-3223-49F6-8DF1-A54822CFF64A}"/>
    <cellStyle name="Note 44 4 3" xfId="47999" xr:uid="{A4265185-700C-4960-9832-16080271A5B8}"/>
    <cellStyle name="Note 44 4 4" xfId="48000" xr:uid="{3A8A8D2A-AFE0-44FC-8E4F-E2831CB2D558}"/>
    <cellStyle name="Note 44 4 5" xfId="48001" xr:uid="{7A4F46F9-5085-439B-9B10-CC72091D7D8B}"/>
    <cellStyle name="Note 44 5" xfId="48002" xr:uid="{3CAE1EB2-A843-4736-BE49-BFBAF8DB9351}"/>
    <cellStyle name="Note 44 5 2" xfId="48003" xr:uid="{061F1753-3FD4-4376-8B7B-CF712FBA9037}"/>
    <cellStyle name="Note 44 5 3" xfId="48004" xr:uid="{06C82425-8CC2-4AD8-AF08-D6D1A5613333}"/>
    <cellStyle name="Note 44 5 4" xfId="48005" xr:uid="{7781C5FC-4235-4ACC-B733-6F9A30951C1B}"/>
    <cellStyle name="Note 44 5 5" xfId="48006" xr:uid="{C9315619-451D-43E9-9D35-23F591D97A2C}"/>
    <cellStyle name="Note 44 6" xfId="48007" xr:uid="{87B550AE-C8C9-4FDF-88BF-98DFEA39EFC3}"/>
    <cellStyle name="Note 44 6 2" xfId="48008" xr:uid="{BA21DBA3-168F-472F-897E-8868C5D30AC3}"/>
    <cellStyle name="Note 44 6 2 2" xfId="48009" xr:uid="{8994D721-0EE8-4C31-89E6-78797705921F}"/>
    <cellStyle name="Note 44 6 3" xfId="48010" xr:uid="{CC925142-0C35-44CD-BDF5-50C124F2CC70}"/>
    <cellStyle name="Note 44 6 3 2" xfId="48011" xr:uid="{DA84A79B-FE8D-4B57-9FA5-8BF7303F5DE5}"/>
    <cellStyle name="Note 44 6 4" xfId="48012" xr:uid="{E067E6FF-A81C-4DF4-AB9C-2AF130B53995}"/>
    <cellStyle name="Note 44 6 5" xfId="48013" xr:uid="{BA5279CE-2D49-405C-8444-62C15091B2AD}"/>
    <cellStyle name="Note 44 7" xfId="48014" xr:uid="{474F6750-4FA0-48A5-98E1-DA1438E26011}"/>
    <cellStyle name="Note 44 7 2" xfId="48015" xr:uid="{C3C4F114-5BC1-4F18-819C-13823172EE63}"/>
    <cellStyle name="Note 44 7 3" xfId="48016" xr:uid="{07BB4FF6-9E8A-4286-951E-66A30C04D29F}"/>
    <cellStyle name="Note 44 7 4" xfId="48017" xr:uid="{F613DC42-BFDA-4250-A93B-4C8A2534749D}"/>
    <cellStyle name="Note 44 7 5" xfId="48018" xr:uid="{80199DDF-6B70-49EC-B481-06C64533AD70}"/>
    <cellStyle name="Note 44 8" xfId="48019" xr:uid="{35F9B323-A62E-4A28-BFC8-44969C6ED0D0}"/>
    <cellStyle name="Note 44 8 2" xfId="48020" xr:uid="{E779B6EB-DD9D-46A4-BA3A-5C48AC463688}"/>
    <cellStyle name="Note 44 8 2 2" xfId="48021" xr:uid="{E39B406F-2F26-4E6C-81CA-837A46F595FE}"/>
    <cellStyle name="Note 44 8 2 2 2" xfId="48022" xr:uid="{76E9DEF9-26B3-4EAF-A549-749EA77AE70D}"/>
    <cellStyle name="Note 44 8 2 3" xfId="48023" xr:uid="{F567EFE7-BEA2-49F6-A75F-DE591DFE70E2}"/>
    <cellStyle name="Note 44 8 3" xfId="48024" xr:uid="{09B1C246-02F4-4462-84B6-09A336827AE6}"/>
    <cellStyle name="Note 44 8 3 2" xfId="48025" xr:uid="{C4618FE0-6606-4C23-8D0F-03B1402C242A}"/>
    <cellStyle name="Note 44 8 4" xfId="48026" xr:uid="{A3F68C6E-72DF-4AC8-9EBD-2E76D8975050}"/>
    <cellStyle name="Note 44 8 5" xfId="48027" xr:uid="{14B7693D-B820-4EC1-8B4E-9855EA326D30}"/>
    <cellStyle name="Note 44 8 6" xfId="48028" xr:uid="{F45311A8-573D-40D6-8FFE-EDA946515D05}"/>
    <cellStyle name="Note 44 9" xfId="48029" xr:uid="{5A047624-B065-4584-A0FB-6AD227CB5902}"/>
    <cellStyle name="Note 44 9 2" xfId="48030" xr:uid="{1CFB7DC1-1CFE-40B6-8A4C-3C6971B585F0}"/>
    <cellStyle name="Note 44 9 2 2" xfId="48031" xr:uid="{8417B21C-3765-4192-BB09-80061743AD80}"/>
    <cellStyle name="Note 44 9 3" xfId="48032" xr:uid="{F46686F1-470E-4C37-BF36-CDA2A1F4A398}"/>
    <cellStyle name="Note 45" xfId="48033" xr:uid="{B4CE8E5C-BD1B-499F-B7C8-C4EA3F1F12D2}"/>
    <cellStyle name="Note 45 10" xfId="48034" xr:uid="{BE3BE6A7-DC3B-4DD9-AD49-CBD00D069EA3}"/>
    <cellStyle name="Note 45 10 2" xfId="48035" xr:uid="{73BB5477-9C84-4B28-A0DA-AE105AD56939}"/>
    <cellStyle name="Note 45 11" xfId="48036" xr:uid="{A554B427-65B7-4581-BFA1-82A87D310083}"/>
    <cellStyle name="Note 45 12" xfId="48037" xr:uid="{F367B333-959F-442D-8815-670824369B91}"/>
    <cellStyle name="Note 45 13" xfId="48038" xr:uid="{B0A5813B-E2AE-4C3C-ACB1-6B485B72C80A}"/>
    <cellStyle name="Note 45 14" xfId="48039" xr:uid="{E80D1B6A-E560-4235-90A6-4556F5E8C2A8}"/>
    <cellStyle name="Note 45 15" xfId="48040" xr:uid="{DEA0BE20-C873-44DA-AB55-3B7F58AD14EA}"/>
    <cellStyle name="Note 45 16" xfId="48041" xr:uid="{F14B53CB-5E67-4439-94B4-D0DE3E773B28}"/>
    <cellStyle name="Note 45 2" xfId="48042" xr:uid="{29919858-114B-47DD-9188-33FE802C39D8}"/>
    <cellStyle name="Note 45 2 2" xfId="48043" xr:uid="{29EA8029-F835-44AA-B0BB-349EFA5C0059}"/>
    <cellStyle name="Note 45 2 2 2" xfId="48044" xr:uid="{756794B1-D9F5-4A13-B0C6-2B9E3F4E56E1}"/>
    <cellStyle name="Note 45 2 2 3" xfId="48045" xr:uid="{3B10C706-E8EF-4DB2-A1B3-8AD7DC38FA94}"/>
    <cellStyle name="Note 45 2 2 4" xfId="48046" xr:uid="{73FDB1CF-EB32-4A7C-8F4F-D69E8474859D}"/>
    <cellStyle name="Note 45 2 2 5" xfId="48047" xr:uid="{204D38E4-66C6-4019-9E94-7825C9C19E2C}"/>
    <cellStyle name="Note 45 2 3" xfId="48048" xr:uid="{9736F1F5-FA19-4240-BA3E-50806E71E349}"/>
    <cellStyle name="Note 45 2 3 2" xfId="48049" xr:uid="{E10C3496-2D3F-4BBF-BC1A-F41F5F8B8ED0}"/>
    <cellStyle name="Note 45 2 3 3" xfId="48050" xr:uid="{AA175C4B-737C-47BD-A64B-0A70CE6B396C}"/>
    <cellStyle name="Note 45 2 3 4" xfId="48051" xr:uid="{0AECACF6-3A8D-45F9-864E-0879A053D49F}"/>
    <cellStyle name="Note 45 2 3 5" xfId="48052" xr:uid="{02E6AA79-08CB-420B-9F47-613FB30DBD85}"/>
    <cellStyle name="Note 45 2 4" xfId="48053" xr:uid="{264F93BA-1F8E-4EC0-8B9C-52DE95AF066F}"/>
    <cellStyle name="Note 45 2 4 2" xfId="48054" xr:uid="{F00CE6BE-033B-425E-AB9E-97402076CCB9}"/>
    <cellStyle name="Note 45 2 4 2 2" xfId="48055" xr:uid="{240CD999-D500-4887-A2A1-774F8AC2F8AA}"/>
    <cellStyle name="Note 45 2 4 3" xfId="48056" xr:uid="{73C9DEEB-5D28-4CA0-9462-9BC57EC6B55F}"/>
    <cellStyle name="Note 45 2 4 3 2" xfId="48057" xr:uid="{846007A1-933E-480A-841B-EF243FCF8823}"/>
    <cellStyle name="Note 45 2 4 4" xfId="48058" xr:uid="{AD7368CA-3203-420A-B421-B89AE95E001D}"/>
    <cellStyle name="Note 45 2 4 5" xfId="48059" xr:uid="{06516DA3-9BC8-49C0-8076-1BA9F14DB26C}"/>
    <cellStyle name="Note 45 2 5" xfId="48060" xr:uid="{FAA97E19-AFC7-4AF7-8D5E-A1DCFCB57DB2}"/>
    <cellStyle name="Note 45 2 6" xfId="48061" xr:uid="{9434484D-202E-4645-A61A-3D08A28BB432}"/>
    <cellStyle name="Note 45 2 7" xfId="48062" xr:uid="{8DB94EDE-5F4D-4BC1-9492-568FA20B9AC9}"/>
    <cellStyle name="Note 45 2 8" xfId="48063" xr:uid="{B6413388-6369-4124-858C-B80890B1A27D}"/>
    <cellStyle name="Note 45 3" xfId="48064" xr:uid="{E05C36C3-80E4-4580-A90F-33B2E9FEBCBB}"/>
    <cellStyle name="Note 45 3 2" xfId="48065" xr:uid="{C736FA3C-0A98-42F2-BAE1-B2607F26DACD}"/>
    <cellStyle name="Note 45 3 3" xfId="48066" xr:uid="{F8AFE66B-1F19-4E51-A577-B6D6648AB293}"/>
    <cellStyle name="Note 45 3 4" xfId="48067" xr:uid="{7379CC5A-5B64-4D7A-B544-2AC48DBB048E}"/>
    <cellStyle name="Note 45 3 5" xfId="48068" xr:uid="{E5170542-8121-49F3-9545-47D4A34B7FFF}"/>
    <cellStyle name="Note 45 4" xfId="48069" xr:uid="{41A78A6A-2CDB-4AF5-A214-D33D4F8420DE}"/>
    <cellStyle name="Note 45 4 2" xfId="48070" xr:uid="{AD7FBCBD-9622-41BA-9327-36998004F4B1}"/>
    <cellStyle name="Note 45 4 3" xfId="48071" xr:uid="{B5B4F631-84C6-4194-BF89-2DC9943ACF8F}"/>
    <cellStyle name="Note 45 4 4" xfId="48072" xr:uid="{5EB2CF65-722B-4D09-8181-3FC823063FD3}"/>
    <cellStyle name="Note 45 4 5" xfId="48073" xr:uid="{018548A8-6DCF-4402-B328-E1DE0E3CDCF5}"/>
    <cellStyle name="Note 45 5" xfId="48074" xr:uid="{12171B51-BFA8-4230-A127-496FE5351874}"/>
    <cellStyle name="Note 45 5 2" xfId="48075" xr:uid="{277D6E28-BA02-459E-B72F-4C2B2575AD2C}"/>
    <cellStyle name="Note 45 5 3" xfId="48076" xr:uid="{4A08CE5F-B3F5-4ECE-9B5C-C0901FD08513}"/>
    <cellStyle name="Note 45 5 4" xfId="48077" xr:uid="{F6A509ED-580A-4C76-B5C8-CD9644BB1520}"/>
    <cellStyle name="Note 45 5 5" xfId="48078" xr:uid="{0D105519-61C5-45BA-AE5D-B4E3C54520EB}"/>
    <cellStyle name="Note 45 6" xfId="48079" xr:uid="{A892C134-3C87-4BDE-B4B1-7A5B630D8FBD}"/>
    <cellStyle name="Note 45 6 2" xfId="48080" xr:uid="{2F8E6394-6638-4884-96A2-F92B342F73BF}"/>
    <cellStyle name="Note 45 6 2 2" xfId="48081" xr:uid="{2B6E63DE-E5E8-4433-A00A-A5CA8F0A2358}"/>
    <cellStyle name="Note 45 6 3" xfId="48082" xr:uid="{BDC40E47-80B8-4CC7-BE0F-144F77304305}"/>
    <cellStyle name="Note 45 6 3 2" xfId="48083" xr:uid="{F5395108-AEC5-4A2D-85E2-309DCE247FEC}"/>
    <cellStyle name="Note 45 6 4" xfId="48084" xr:uid="{929022A9-0157-4917-B61F-34FB992B0506}"/>
    <cellStyle name="Note 45 6 5" xfId="48085" xr:uid="{41AE42EA-EE30-4B7C-9D2E-0B52959BFBBB}"/>
    <cellStyle name="Note 45 7" xfId="48086" xr:uid="{95EEA658-22B8-4577-8285-6C9ED70F33EE}"/>
    <cellStyle name="Note 45 7 2" xfId="48087" xr:uid="{63A28DE1-20C3-49F9-8C4E-57FA03070032}"/>
    <cellStyle name="Note 45 7 3" xfId="48088" xr:uid="{C6597BB3-128C-4C87-B3A2-211E0F69414B}"/>
    <cellStyle name="Note 45 7 4" xfId="48089" xr:uid="{4F12E5D8-454F-478D-A5A2-00120A3298C5}"/>
    <cellStyle name="Note 45 7 5" xfId="48090" xr:uid="{136C635B-4282-4F40-80E1-AAF3C80CB107}"/>
    <cellStyle name="Note 45 8" xfId="48091" xr:uid="{E4261D1E-3864-4A81-8316-9ADA13D4EC94}"/>
    <cellStyle name="Note 45 8 2" xfId="48092" xr:uid="{1FAE6885-D59D-4AE7-B6F9-21D55BDA9F48}"/>
    <cellStyle name="Note 45 8 2 2" xfId="48093" xr:uid="{8924FD86-24E3-4FA1-B274-BBDA96BC14C5}"/>
    <cellStyle name="Note 45 8 2 2 2" xfId="48094" xr:uid="{F66FB088-BF1D-4C3E-B9B3-8973277E2B0E}"/>
    <cellStyle name="Note 45 8 2 3" xfId="48095" xr:uid="{187C9EB7-0C25-4E79-BF99-13C384D582DA}"/>
    <cellStyle name="Note 45 8 3" xfId="48096" xr:uid="{087D1604-71A1-4133-A395-15C28B3DA2BC}"/>
    <cellStyle name="Note 45 8 3 2" xfId="48097" xr:uid="{ACB70AA8-AC01-418E-93B3-A783A74129D9}"/>
    <cellStyle name="Note 45 8 4" xfId="48098" xr:uid="{15034A5E-FF8D-44CA-B99B-5203FF32E64D}"/>
    <cellStyle name="Note 45 8 5" xfId="48099" xr:uid="{7749BE83-73E1-4399-8E71-342ED5B093B3}"/>
    <cellStyle name="Note 45 8 6" xfId="48100" xr:uid="{A2E066CF-5C33-4C58-AA32-EA8C5F9F9231}"/>
    <cellStyle name="Note 45 9" xfId="48101" xr:uid="{B5638E6D-2015-4D56-BCB9-6685A538F02E}"/>
    <cellStyle name="Note 45 9 2" xfId="48102" xr:uid="{196FE5DA-2414-4D6D-83D3-2D6799E2FEDD}"/>
    <cellStyle name="Note 45 9 2 2" xfId="48103" xr:uid="{190F54C4-D20C-423A-B37B-1AD69B3CCDAA}"/>
    <cellStyle name="Note 45 9 3" xfId="48104" xr:uid="{AC6602D0-2A61-4AAE-8158-7642B15AFDD8}"/>
    <cellStyle name="Note 46" xfId="48105" xr:uid="{531779BD-C560-45E2-9D58-8FA9FC63BC71}"/>
    <cellStyle name="Note 46 10" xfId="48106" xr:uid="{AB31F0F2-E8C5-4FC3-A88A-E86FA0798EBE}"/>
    <cellStyle name="Note 46 11" xfId="48107" xr:uid="{10E2AEE2-C218-461E-8D2F-D87DAFDE7574}"/>
    <cellStyle name="Note 46 12" xfId="48108" xr:uid="{74847AED-ED3F-4E2D-A093-4D6255BF3F72}"/>
    <cellStyle name="Note 46 13" xfId="48109" xr:uid="{A9D7A45C-19CA-4E6E-91AE-50FA73AF23FB}"/>
    <cellStyle name="Note 46 14" xfId="48110" xr:uid="{6CA28E07-4EBF-4552-A952-6152E4AEADBB}"/>
    <cellStyle name="Note 46 15" xfId="48111" xr:uid="{9ED965DC-5619-40A3-8069-72054D6190F7}"/>
    <cellStyle name="Note 46 2" xfId="48112" xr:uid="{2765EA40-66A8-4D77-A2A4-5A8EBBF17235}"/>
    <cellStyle name="Note 46 2 2" xfId="48113" xr:uid="{9F4BC0B9-F099-4FE5-8B5B-5D998BF34423}"/>
    <cellStyle name="Note 46 2 3" xfId="48114" xr:uid="{44F66F0D-B8E3-412A-BAE7-5FF91A546631}"/>
    <cellStyle name="Note 46 2 4" xfId="48115" xr:uid="{CF5EA79F-65FA-4026-B650-E0D77BCE1BEF}"/>
    <cellStyle name="Note 46 2 5" xfId="48116" xr:uid="{30DD4A45-C77B-4FDD-8D89-F76D5168347D}"/>
    <cellStyle name="Note 46 3" xfId="48117" xr:uid="{1111C835-BDB7-41EB-A153-5658A1866A39}"/>
    <cellStyle name="Note 46 3 2" xfId="48118" xr:uid="{390EBCBA-3E88-41FC-A865-D8ACCC301348}"/>
    <cellStyle name="Note 46 3 3" xfId="48119" xr:uid="{4CF5A309-999B-4E70-8A33-FF92DA27D991}"/>
    <cellStyle name="Note 46 3 4" xfId="48120" xr:uid="{7838B9A4-739C-4103-93A4-A1AECB0B5219}"/>
    <cellStyle name="Note 46 3 5" xfId="48121" xr:uid="{32713F23-CD92-4744-80BB-34EB2A5C6962}"/>
    <cellStyle name="Note 46 4" xfId="48122" xr:uid="{784D2471-DDC2-4BE7-B1C2-A4BD4E5DFE94}"/>
    <cellStyle name="Note 46 4 2" xfId="48123" xr:uid="{77437686-2103-4F0A-9EEC-06A2A2FFA848}"/>
    <cellStyle name="Note 46 4 3" xfId="48124" xr:uid="{3E25F4B9-6316-4967-B4C7-B7A0B18DEECE}"/>
    <cellStyle name="Note 46 4 4" xfId="48125" xr:uid="{EA493B1C-D976-4539-A542-5A96676A9592}"/>
    <cellStyle name="Note 46 4 5" xfId="48126" xr:uid="{EFE5F620-C62A-4D0E-A674-400D31FC0827}"/>
    <cellStyle name="Note 46 5" xfId="48127" xr:uid="{A2610630-51A2-4761-B2B3-98BA2B9F9EEE}"/>
    <cellStyle name="Note 46 5 2" xfId="48128" xr:uid="{401172F9-D0CC-4C1A-A2A3-AEB812ACBD7C}"/>
    <cellStyle name="Note 46 5 2 2" xfId="48129" xr:uid="{128C28A2-0BF5-40FF-8948-E7F9CCD08A64}"/>
    <cellStyle name="Note 46 5 3" xfId="48130" xr:uid="{85D0EE98-972F-4571-8B6E-408B647C5E84}"/>
    <cellStyle name="Note 46 5 3 2" xfId="48131" xr:uid="{B098030C-A15A-465A-882A-DAFF1403D02B}"/>
    <cellStyle name="Note 46 5 4" xfId="48132" xr:uid="{5BEC9E50-F40A-4F4A-8086-722FE802EC01}"/>
    <cellStyle name="Note 46 5 5" xfId="48133" xr:uid="{363A6894-35BB-481B-9CFD-6CD498308D57}"/>
    <cellStyle name="Note 46 6" xfId="48134" xr:uid="{AC21F264-9293-4E13-84BD-C47F1408780D}"/>
    <cellStyle name="Note 46 6 2" xfId="48135" xr:uid="{DBD8DA86-88E8-468A-BABE-57AE59D4EEB2}"/>
    <cellStyle name="Note 46 6 3" xfId="48136" xr:uid="{81C72A96-4CA6-4495-9E22-D0D48A6BDFF6}"/>
    <cellStyle name="Note 46 6 4" xfId="48137" xr:uid="{B9022982-DF39-4235-A47B-79AF96C5CF99}"/>
    <cellStyle name="Note 46 6 5" xfId="48138" xr:uid="{D2D1742E-777D-4E9E-8BEA-EE27A6C2BE48}"/>
    <cellStyle name="Note 46 7" xfId="48139" xr:uid="{C2A75407-99D5-496A-A436-997F6E440E75}"/>
    <cellStyle name="Note 46 7 2" xfId="48140" xr:uid="{121A5D78-FE0C-4C51-BE37-39B91E1CF51D}"/>
    <cellStyle name="Note 46 7 2 2" xfId="48141" xr:uid="{15AD3E16-593F-4834-8A7F-931165F858B7}"/>
    <cellStyle name="Note 46 7 2 2 2" xfId="48142" xr:uid="{8CF9E231-267D-411B-AA88-4FE3E37F9096}"/>
    <cellStyle name="Note 46 7 2 3" xfId="48143" xr:uid="{56F81D9D-3350-4DEC-AACA-99D3950A8F0E}"/>
    <cellStyle name="Note 46 7 3" xfId="48144" xr:uid="{017880B8-FB9B-4BBB-AE9D-013F01FD4BED}"/>
    <cellStyle name="Note 46 7 3 2" xfId="48145" xr:uid="{00D043E6-5C4E-46EF-BF54-F3A2800C632A}"/>
    <cellStyle name="Note 46 7 4" xfId="48146" xr:uid="{590BF3F6-2A09-4D9B-A09B-1AF5F79151AA}"/>
    <cellStyle name="Note 46 7 5" xfId="48147" xr:uid="{00EB56D3-A1E0-4D2E-B179-8CF4586D33C4}"/>
    <cellStyle name="Note 46 7 6" xfId="48148" xr:uid="{10C8F7E7-2B46-473C-80F7-8B30735BF416}"/>
    <cellStyle name="Note 46 8" xfId="48149" xr:uid="{1F4C0522-E1DA-48FE-BBE3-D9CBBD761138}"/>
    <cellStyle name="Note 46 8 2" xfId="48150" xr:uid="{852F82E4-E6B3-4345-AB5D-A81FC7C6CD69}"/>
    <cellStyle name="Note 46 8 2 2" xfId="48151" xr:uid="{E2AC10C9-EEED-481C-A49E-A9D479F357E8}"/>
    <cellStyle name="Note 46 8 3" xfId="48152" xr:uid="{F372B6E3-E06A-45B0-8D21-65C826F95835}"/>
    <cellStyle name="Note 46 9" xfId="48153" xr:uid="{51B12CA8-12F2-4230-9150-EA867BBAD383}"/>
    <cellStyle name="Note 46 9 2" xfId="48154" xr:uid="{9F5FEBA6-16DB-42C0-97B8-9D3920BA5EEC}"/>
    <cellStyle name="Note 47" xfId="48155" xr:uid="{FEE080D3-C7B7-4CAA-9221-E0611FA64C40}"/>
    <cellStyle name="Note 47 10" xfId="48156" xr:uid="{9CC74294-5350-4520-A6A1-24E7DB757BD6}"/>
    <cellStyle name="Note 47 11" xfId="48157" xr:uid="{DCBFBC3D-0950-4FC9-8B6F-723B4F8BAC97}"/>
    <cellStyle name="Note 47 12" xfId="48158" xr:uid="{E482DE25-6BE0-412F-9BB6-AA543BDBF77B}"/>
    <cellStyle name="Note 47 13" xfId="48159" xr:uid="{77762318-2B92-44F0-B4C0-E67C75293EE1}"/>
    <cellStyle name="Note 47 14" xfId="48160" xr:uid="{37114100-12DD-453E-B0D5-CCAD3A0AD369}"/>
    <cellStyle name="Note 47 15" xfId="48161" xr:uid="{067C5A0C-F663-4CEF-97F1-812B0E0D4204}"/>
    <cellStyle name="Note 47 2" xfId="48162" xr:uid="{5D736B4F-3B96-4350-B95D-FBB4140D7E4C}"/>
    <cellStyle name="Note 47 2 2" xfId="48163" xr:uid="{420F9F17-5BB8-44DD-A911-807063EDDACC}"/>
    <cellStyle name="Note 47 2 3" xfId="48164" xr:uid="{7ECD1246-0060-494B-922B-9FD14781C0CE}"/>
    <cellStyle name="Note 47 2 4" xfId="48165" xr:uid="{987430BF-10F8-4308-9A61-3F3B5CD08C90}"/>
    <cellStyle name="Note 47 2 5" xfId="48166" xr:uid="{CA28F737-2ACB-4A34-8A03-FD58DFA5102D}"/>
    <cellStyle name="Note 47 3" xfId="48167" xr:uid="{AAAC712A-8D65-4F12-A996-8F0F2A8D0F1E}"/>
    <cellStyle name="Note 47 3 2" xfId="48168" xr:uid="{F3E5C15D-63FB-4271-AD2E-C91680303851}"/>
    <cellStyle name="Note 47 3 3" xfId="48169" xr:uid="{28261404-127F-477B-88BA-114890204961}"/>
    <cellStyle name="Note 47 3 4" xfId="48170" xr:uid="{7E53863F-9810-4A29-AA26-E30F9B53186D}"/>
    <cellStyle name="Note 47 3 5" xfId="48171" xr:uid="{2DA0A86E-D481-4DAF-976E-9E72ED6B67C9}"/>
    <cellStyle name="Note 47 4" xfId="48172" xr:uid="{647F2C80-76E7-4935-95A3-48AA40BDA551}"/>
    <cellStyle name="Note 47 4 2" xfId="48173" xr:uid="{206902C8-C6E2-4159-A88B-CA6DB66EFACE}"/>
    <cellStyle name="Note 47 4 3" xfId="48174" xr:uid="{0484A78C-3C1B-4E5A-8974-1227F28B0836}"/>
    <cellStyle name="Note 47 4 4" xfId="48175" xr:uid="{3569230F-DE35-4353-A203-8348A9ABC685}"/>
    <cellStyle name="Note 47 4 5" xfId="48176" xr:uid="{04626A8C-BD3E-4DA3-8A21-295DE6327C11}"/>
    <cellStyle name="Note 47 5" xfId="48177" xr:uid="{327D3AB6-7A44-456B-A62B-2810C03818D4}"/>
    <cellStyle name="Note 47 5 2" xfId="48178" xr:uid="{092DD9C5-3FD5-4612-B677-50505516EDF4}"/>
    <cellStyle name="Note 47 5 2 2" xfId="48179" xr:uid="{A5C1F478-625B-49B0-B3DE-38B94D64ADC5}"/>
    <cellStyle name="Note 47 5 3" xfId="48180" xr:uid="{D7EB4F57-EE51-47BC-AA50-138607F9836C}"/>
    <cellStyle name="Note 47 5 3 2" xfId="48181" xr:uid="{D4A6B201-45F2-4CFE-BEA6-304120EA33D0}"/>
    <cellStyle name="Note 47 5 4" xfId="48182" xr:uid="{EE12BA63-3B75-41F0-A1D2-3332552FB743}"/>
    <cellStyle name="Note 47 5 5" xfId="48183" xr:uid="{7623666A-8B1C-4EFC-BA78-FC87985F378A}"/>
    <cellStyle name="Note 47 6" xfId="48184" xr:uid="{197F45C9-8B3D-4ABC-85FD-D1A89FAA70F9}"/>
    <cellStyle name="Note 47 6 2" xfId="48185" xr:uid="{5B7A89C9-74B2-4241-A57B-1834644076FB}"/>
    <cellStyle name="Note 47 6 3" xfId="48186" xr:uid="{C6037003-76D6-48F2-AA1D-56A49BC28A67}"/>
    <cellStyle name="Note 47 6 4" xfId="48187" xr:uid="{1E4F21EE-3698-4C44-B36C-55D6CD29CEC1}"/>
    <cellStyle name="Note 47 6 5" xfId="48188" xr:uid="{7C2DC3B2-8593-4203-90B8-9EF3FC643242}"/>
    <cellStyle name="Note 47 7" xfId="48189" xr:uid="{23A8A0FD-4BF5-4B2F-8D58-21DB376F9FEB}"/>
    <cellStyle name="Note 47 7 2" xfId="48190" xr:uid="{4E083B78-29D0-4785-BD49-39330C1AEBCA}"/>
    <cellStyle name="Note 47 7 2 2" xfId="48191" xr:uid="{90A0619F-390C-4ED3-A27D-D69AA36B3FC5}"/>
    <cellStyle name="Note 47 7 2 2 2" xfId="48192" xr:uid="{D2CD9EAB-EBA5-4756-B2FB-AA9B55F43B2E}"/>
    <cellStyle name="Note 47 7 2 3" xfId="48193" xr:uid="{5B7B6FF6-0A02-45C5-896D-538BE287997C}"/>
    <cellStyle name="Note 47 7 3" xfId="48194" xr:uid="{939B518A-B560-4822-945D-D855F6F65B96}"/>
    <cellStyle name="Note 47 7 3 2" xfId="48195" xr:uid="{49B08AAA-A51E-4452-9F6A-F18326859F8D}"/>
    <cellStyle name="Note 47 7 4" xfId="48196" xr:uid="{0CF663CD-49B1-448F-8323-C358108A2901}"/>
    <cellStyle name="Note 47 7 5" xfId="48197" xr:uid="{6A2B857E-B291-4298-9DD6-41D32E181D56}"/>
    <cellStyle name="Note 47 7 6" xfId="48198" xr:uid="{BB198691-EB5E-49FD-9892-C34AD517F1C2}"/>
    <cellStyle name="Note 47 8" xfId="48199" xr:uid="{45720CAC-5C94-43A3-8608-6400C8341C84}"/>
    <cellStyle name="Note 47 8 2" xfId="48200" xr:uid="{D9307DE8-06C4-41D2-8D95-086FDF7A0EEC}"/>
    <cellStyle name="Note 47 8 2 2" xfId="48201" xr:uid="{7810E3A3-2EF3-435C-AA64-A0340A6EC36E}"/>
    <cellStyle name="Note 47 8 3" xfId="48202" xr:uid="{A93AA729-9D5C-4EBF-ABE5-502F4ACC8C9F}"/>
    <cellStyle name="Note 47 9" xfId="48203" xr:uid="{7778ECDB-C8E5-40C4-95D5-22E1FB16AAE1}"/>
    <cellStyle name="Note 47 9 2" xfId="48204" xr:uid="{C2599F0A-7121-4A98-91E9-D7EAC32C516C}"/>
    <cellStyle name="Note 48" xfId="48205" xr:uid="{3429E714-B960-485A-AA48-E0F753310198}"/>
    <cellStyle name="Note 48 10" xfId="48206" xr:uid="{C1A1B9E0-34F2-424C-B992-9F2FD1815580}"/>
    <cellStyle name="Note 48 10 2" xfId="48207" xr:uid="{30CBB17D-9766-4C93-A9D5-1DC584F57F7E}"/>
    <cellStyle name="Note 48 11" xfId="48208" xr:uid="{B5E74E75-3EDE-44E1-A1FD-FE29764B4B4E}"/>
    <cellStyle name="Note 48 12" xfId="48209" xr:uid="{D1FE0713-BB6D-45E3-AD4E-86F5ECEAC54F}"/>
    <cellStyle name="Note 48 13" xfId="48210" xr:uid="{5D8BC93B-1D4C-4157-AD0D-86352ABA55C2}"/>
    <cellStyle name="Note 48 14" xfId="48211" xr:uid="{F2F9B7FB-BEF6-43FB-BE22-F47B15C55883}"/>
    <cellStyle name="Note 48 15" xfId="48212" xr:uid="{1907E905-685C-4BC8-8720-96326359313A}"/>
    <cellStyle name="Note 48 16" xfId="48213" xr:uid="{8EFE38DF-BC0A-4F17-83AA-DB3698B7BE33}"/>
    <cellStyle name="Note 48 2" xfId="48214" xr:uid="{6F7B7194-4359-4D2A-ADA8-689DD650D621}"/>
    <cellStyle name="Note 48 2 2" xfId="48215" xr:uid="{B3B7AAA4-38AF-4A19-BCA5-CBAF55CC8BA9}"/>
    <cellStyle name="Note 48 2 2 2" xfId="48216" xr:uid="{BDDCE84D-2613-40C2-A639-5FEC3DA2659C}"/>
    <cellStyle name="Note 48 2 2 3" xfId="48217" xr:uid="{F35E67A0-8523-427A-A77D-9378B7142C44}"/>
    <cellStyle name="Note 48 2 2 4" xfId="48218" xr:uid="{0F4B5F91-74E9-4E30-82C3-711D5B74D82F}"/>
    <cellStyle name="Note 48 2 2 5" xfId="48219" xr:uid="{18CF6691-094D-4682-8F62-746F7EE80C63}"/>
    <cellStyle name="Note 48 2 3" xfId="48220" xr:uid="{42ECCDB8-8EEA-4ADF-9B66-A27D1339297A}"/>
    <cellStyle name="Note 48 2 3 2" xfId="48221" xr:uid="{DAC7EF21-0576-4E3B-B3FD-ABE4FE9CCDC8}"/>
    <cellStyle name="Note 48 2 3 3" xfId="48222" xr:uid="{3D0C3DD1-B98B-4AAA-B88E-2530F3A6FF6B}"/>
    <cellStyle name="Note 48 2 3 4" xfId="48223" xr:uid="{46A47585-CF78-435B-B7F6-CB5F3AC62863}"/>
    <cellStyle name="Note 48 2 3 5" xfId="48224" xr:uid="{3B12F9CF-3AB8-4B29-8B98-9FE61263F1F6}"/>
    <cellStyle name="Note 48 2 4" xfId="48225" xr:uid="{F5943285-91A1-49EA-8DA1-554EF7EE010C}"/>
    <cellStyle name="Note 48 2 4 2" xfId="48226" xr:uid="{F9C0B86C-19B8-4CA1-ACCC-E28A1CAD3075}"/>
    <cellStyle name="Note 48 2 4 2 2" xfId="48227" xr:uid="{6EF41B54-D864-49F8-84FF-996CF0423CE8}"/>
    <cellStyle name="Note 48 2 4 3" xfId="48228" xr:uid="{8241F014-A15D-4655-B754-167642836EF2}"/>
    <cellStyle name="Note 48 2 4 3 2" xfId="48229" xr:uid="{5C47F6C2-E1B6-4554-BCAE-45AA02CC3A16}"/>
    <cellStyle name="Note 48 2 4 4" xfId="48230" xr:uid="{1F6A8BE5-09FE-4600-9417-92EB535A4A53}"/>
    <cellStyle name="Note 48 2 4 5" xfId="48231" xr:uid="{A3E04101-3595-479D-9CBA-C8440085F1FF}"/>
    <cellStyle name="Note 48 2 5" xfId="48232" xr:uid="{FD55C6BF-8DB4-47ED-96E6-20D15698E19C}"/>
    <cellStyle name="Note 48 2 6" xfId="48233" xr:uid="{B156F314-F5E2-462A-BC44-F163E3DD2F2D}"/>
    <cellStyle name="Note 48 2 7" xfId="48234" xr:uid="{8B07B4B6-457B-4D3E-B8E2-3090B7918364}"/>
    <cellStyle name="Note 48 2 8" xfId="48235" xr:uid="{E3FB2629-95C5-49AC-9E37-EAB303B3D3C5}"/>
    <cellStyle name="Note 48 3" xfId="48236" xr:uid="{26C417DD-283A-471A-ABA6-B99319585D04}"/>
    <cellStyle name="Note 48 3 2" xfId="48237" xr:uid="{A06B074D-1DAA-43F7-B24C-6CFCF3728AEA}"/>
    <cellStyle name="Note 48 3 3" xfId="48238" xr:uid="{8BB9C9D2-F0AB-4426-9431-23DE30004998}"/>
    <cellStyle name="Note 48 3 4" xfId="48239" xr:uid="{01F4F9F5-1381-493E-86C7-8C91FC0727F6}"/>
    <cellStyle name="Note 48 3 5" xfId="48240" xr:uid="{D25E0E80-5A64-4986-9FF9-6E658F8DFF0E}"/>
    <cellStyle name="Note 48 4" xfId="48241" xr:uid="{D784CDBB-A1B5-4D13-9BF6-7C19399A388F}"/>
    <cellStyle name="Note 48 4 2" xfId="48242" xr:uid="{A195935A-794D-4D96-A447-FAFB45D3FF7C}"/>
    <cellStyle name="Note 48 4 3" xfId="48243" xr:uid="{BC7E49D6-148C-4C6B-B40C-C31340180B49}"/>
    <cellStyle name="Note 48 4 4" xfId="48244" xr:uid="{0E145FFC-EDA3-476F-9336-ABEC49A5A57A}"/>
    <cellStyle name="Note 48 4 5" xfId="48245" xr:uid="{49F74EC7-F880-4876-9620-191850EA549F}"/>
    <cellStyle name="Note 48 5" xfId="48246" xr:uid="{0F12852B-DEE0-4AF2-B517-DABC164E1E1C}"/>
    <cellStyle name="Note 48 5 2" xfId="48247" xr:uid="{A3A3F571-F66F-4670-99E2-F9196DC58033}"/>
    <cellStyle name="Note 48 5 3" xfId="48248" xr:uid="{29CC986D-088A-4A5C-A5AE-9B72DB69A0AA}"/>
    <cellStyle name="Note 48 5 4" xfId="48249" xr:uid="{9DC15589-1DAB-4605-B9A9-21EE199D61EA}"/>
    <cellStyle name="Note 48 5 5" xfId="48250" xr:uid="{BF388078-D186-4B50-8AD6-03CB3A76A7F3}"/>
    <cellStyle name="Note 48 6" xfId="48251" xr:uid="{5C1BEAF2-46D9-4C88-AAB0-840D4ECFDCCE}"/>
    <cellStyle name="Note 48 6 2" xfId="48252" xr:uid="{35A20C20-2F7C-48A9-9755-A037F3D7675A}"/>
    <cellStyle name="Note 48 6 2 2" xfId="48253" xr:uid="{06356A07-25BF-47B2-B7B3-12E94B960795}"/>
    <cellStyle name="Note 48 6 3" xfId="48254" xr:uid="{0F202C01-6240-43BD-A785-719DF2190DE2}"/>
    <cellStyle name="Note 48 6 3 2" xfId="48255" xr:uid="{2F59D8DF-8861-43C0-80BA-B3F1CC45F3C6}"/>
    <cellStyle name="Note 48 6 4" xfId="48256" xr:uid="{DCDA4D65-5AD0-4917-9306-A76976F27854}"/>
    <cellStyle name="Note 48 6 5" xfId="48257" xr:uid="{8CC48D4A-A991-4986-A07C-7ADB5646C4D2}"/>
    <cellStyle name="Note 48 7" xfId="48258" xr:uid="{129CFFF6-B1BB-480B-A258-19BE4D473389}"/>
    <cellStyle name="Note 48 7 2" xfId="48259" xr:uid="{5528FF88-5F56-44E5-BF23-E6D6B98A9877}"/>
    <cellStyle name="Note 48 7 3" xfId="48260" xr:uid="{7D2DBF4F-3153-4B24-8638-B6C071B26943}"/>
    <cellStyle name="Note 48 7 4" xfId="48261" xr:uid="{C33387BA-CB11-4E51-9B1C-5E76EEA8643A}"/>
    <cellStyle name="Note 48 7 5" xfId="48262" xr:uid="{2ECC0658-0F53-4402-AACC-6DEF63134B58}"/>
    <cellStyle name="Note 48 8" xfId="48263" xr:uid="{A859BD9A-557E-4DDF-9F51-05C85DB7BDFE}"/>
    <cellStyle name="Note 48 8 2" xfId="48264" xr:uid="{BD3C4CA0-A9DF-4C9E-A916-4911347881ED}"/>
    <cellStyle name="Note 48 8 2 2" xfId="48265" xr:uid="{4399BE99-707F-4BC6-8DAC-9F98114D1965}"/>
    <cellStyle name="Note 48 8 2 2 2" xfId="48266" xr:uid="{5F4752E5-3276-4FA4-A5AE-FAE04ED3D49D}"/>
    <cellStyle name="Note 48 8 2 3" xfId="48267" xr:uid="{3EFABDEC-344C-4698-B72F-1CEC91652879}"/>
    <cellStyle name="Note 48 8 3" xfId="48268" xr:uid="{BFB0E284-A1A8-438F-8E9C-531904FCD1CF}"/>
    <cellStyle name="Note 48 8 3 2" xfId="48269" xr:uid="{75E31CD6-31CE-410F-8750-59FE2C1E0F7A}"/>
    <cellStyle name="Note 48 8 4" xfId="48270" xr:uid="{15C70019-C9CD-46E3-BD30-9EE44C98995A}"/>
    <cellStyle name="Note 48 8 5" xfId="48271" xr:uid="{260FC6AB-2598-4B02-827C-846045E76C61}"/>
    <cellStyle name="Note 48 8 6" xfId="48272" xr:uid="{7A221BF6-0150-4CB9-BCD2-915DF287EF8D}"/>
    <cellStyle name="Note 48 9" xfId="48273" xr:uid="{577256B2-13B7-41C7-8136-6AE879F5D64C}"/>
    <cellStyle name="Note 48 9 2" xfId="48274" xr:uid="{DB6EB89C-29D6-4177-B096-58ACCAFCD501}"/>
    <cellStyle name="Note 48 9 2 2" xfId="48275" xr:uid="{F4CE9006-072B-4B0A-B100-87033DB4ACAF}"/>
    <cellStyle name="Note 48 9 3" xfId="48276" xr:uid="{81D3BED6-9BED-452C-9E39-DF1294C5C741}"/>
    <cellStyle name="Note 49" xfId="48277" xr:uid="{6CFC1A99-16D1-473E-80CB-78C1F5B8DC73}"/>
    <cellStyle name="Note 49 10" xfId="48278" xr:uid="{80793FB6-450D-4D50-99F5-7EA7303CA356}"/>
    <cellStyle name="Note 49 10 2" xfId="48279" xr:uid="{3802FFDD-1F33-4956-8B47-55508A3CDC70}"/>
    <cellStyle name="Note 49 11" xfId="48280" xr:uid="{9D9CF7F7-B44F-4D2F-9309-C80826322659}"/>
    <cellStyle name="Note 49 12" xfId="48281" xr:uid="{DE406690-FE03-4CB7-8539-471B0B671818}"/>
    <cellStyle name="Note 49 13" xfId="48282" xr:uid="{5B0A5FD1-B0D1-4FE5-8F9D-924712ECCBC7}"/>
    <cellStyle name="Note 49 14" xfId="48283" xr:uid="{F627CFA8-4045-4108-A148-A62E72C92B65}"/>
    <cellStyle name="Note 49 15" xfId="48284" xr:uid="{075F6D4D-5A79-4E66-8497-299DF27E9D77}"/>
    <cellStyle name="Note 49 16" xfId="48285" xr:uid="{16379ED8-DA68-40D3-ADB9-E520D31DC4F0}"/>
    <cellStyle name="Note 49 17" xfId="48286" xr:uid="{06F0F28A-6EB0-4B92-AF4F-3CE473C42AE6}"/>
    <cellStyle name="Note 49 2" xfId="48287" xr:uid="{B4641B4C-2DEA-4BD4-88A1-6AFCF263B5D0}"/>
    <cellStyle name="Note 49 2 2" xfId="48288" xr:uid="{08AA1BED-EC90-4261-ADC6-79CC06FB2E1D}"/>
    <cellStyle name="Note 49 2 3" xfId="48289" xr:uid="{C45E0F7C-B8E4-4193-AB73-174F0662D658}"/>
    <cellStyle name="Note 49 2 4" xfId="48290" xr:uid="{8DA120CC-1057-4981-8D5B-307DB908541B}"/>
    <cellStyle name="Note 49 2 5" xfId="48291" xr:uid="{2682565F-FAA0-4B74-AC42-4DC9BCA1F085}"/>
    <cellStyle name="Note 49 3" xfId="48292" xr:uid="{D492AE73-A9A5-4FE3-83D4-3F7022EDBD15}"/>
    <cellStyle name="Note 49 3 2" xfId="48293" xr:uid="{B5247E00-09E7-43FC-BCE6-0C829076CBD0}"/>
    <cellStyle name="Note 49 3 3" xfId="48294" xr:uid="{A3146760-E44B-4332-9D3F-EFB65631BC84}"/>
    <cellStyle name="Note 49 3 4" xfId="48295" xr:uid="{6D56C2B8-4F6C-4F12-BCFB-737C82DC23CF}"/>
    <cellStyle name="Note 49 3 5" xfId="48296" xr:uid="{D25335E0-C629-4293-A42B-B18DCD7D80A3}"/>
    <cellStyle name="Note 49 4" xfId="48297" xr:uid="{EBEA9AD4-823E-4C97-97F5-33B4780B1C3C}"/>
    <cellStyle name="Note 49 4 2" xfId="48298" xr:uid="{4B206F25-138D-4F6B-80D9-12F30AD7A4A8}"/>
    <cellStyle name="Note 49 4 2 2" xfId="48299" xr:uid="{00230CF4-3795-4E4E-BE97-56D58BACF9AD}"/>
    <cellStyle name="Note 49 4 3" xfId="48300" xr:uid="{432BE8E6-16F2-4D6A-A574-39C61DEB177F}"/>
    <cellStyle name="Note 49 4 3 2" xfId="48301" xr:uid="{72C15568-4B57-4342-86C7-1A227A8D8717}"/>
    <cellStyle name="Note 49 4 4" xfId="48302" xr:uid="{E7F7A1F9-6465-4615-9797-2A10FCE237BE}"/>
    <cellStyle name="Note 49 4 5" xfId="48303" xr:uid="{F6A33697-AC1C-4560-B952-0C876F0DA5C7}"/>
    <cellStyle name="Note 49 5" xfId="48304" xr:uid="{88485565-3C28-4F66-8DD0-23F6FCFB3292}"/>
    <cellStyle name="Note 49 5 2" xfId="48305" xr:uid="{AED0EEE9-98FA-4962-ACBC-82ED70D207DB}"/>
    <cellStyle name="Note 49 5 3" xfId="48306" xr:uid="{CD5524BF-B6E8-4CEF-8849-1BE4BFB1A483}"/>
    <cellStyle name="Note 49 5 4" xfId="48307" xr:uid="{E18158A5-ECF5-4C3B-B8D6-06F797FF3D6C}"/>
    <cellStyle name="Note 49 5 5" xfId="48308" xr:uid="{0EB4C230-7C5F-4EBE-B49D-08981A7588C9}"/>
    <cellStyle name="Note 49 6" xfId="48309" xr:uid="{2057C556-139F-4260-B1D0-178DFD069FC4}"/>
    <cellStyle name="Note 49 6 2" xfId="48310" xr:uid="{F5D5A703-8281-4AAA-8B45-14DA48B15D11}"/>
    <cellStyle name="Note 49 6 2 2" xfId="48311" xr:uid="{985D8B06-5C3C-442B-ADDA-63FF73D13AD3}"/>
    <cellStyle name="Note 49 6 3" xfId="48312" xr:uid="{9CDCAD34-BA37-471A-B34E-9572E1D89378}"/>
    <cellStyle name="Note 49 6 3 2" xfId="48313" xr:uid="{86542055-5290-43E1-BB48-158535898077}"/>
    <cellStyle name="Note 49 6 4" xfId="48314" xr:uid="{33038132-9672-4748-8ABA-F801CB4C54B2}"/>
    <cellStyle name="Note 49 6 5" xfId="48315" xr:uid="{EDEED564-6246-4E9C-9BBE-AA13467467D8}"/>
    <cellStyle name="Note 49 6 6" xfId="48316" xr:uid="{06F79F70-4DFD-4101-8838-35C8595D95DB}"/>
    <cellStyle name="Note 49 6 7" xfId="48317" xr:uid="{CFBFA6CD-8F01-46CE-9A37-0E1A374D6E1C}"/>
    <cellStyle name="Note 49 7" xfId="48318" xr:uid="{9490D17B-9AA4-4DD6-80A4-F16D145777EA}"/>
    <cellStyle name="Note 49 7 2" xfId="48319" xr:uid="{B10486D4-0381-4AF3-9AC4-E695013525EB}"/>
    <cellStyle name="Note 49 7 2 2" xfId="48320" xr:uid="{1174357E-210A-4405-984B-471A42FB8FE1}"/>
    <cellStyle name="Note 49 7 2 2 2" xfId="48321" xr:uid="{5BF9DFAF-9CDA-46DC-89F3-E11128E0A970}"/>
    <cellStyle name="Note 49 7 2 3" xfId="48322" xr:uid="{D183DF64-B0D0-487D-B9B8-4AC92FEA0265}"/>
    <cellStyle name="Note 49 7 3" xfId="48323" xr:uid="{EBB491B1-F71C-47FC-86B2-E0F2ED183A89}"/>
    <cellStyle name="Note 49 7 3 2" xfId="48324" xr:uid="{A982C5FD-955A-4F38-9B1A-088F8EC4049C}"/>
    <cellStyle name="Note 49 7 4" xfId="48325" xr:uid="{3C106530-0382-4E4D-99EF-DE37AD180761}"/>
    <cellStyle name="Note 49 7 5" xfId="48326" xr:uid="{C9A7A8EE-E9C5-48D1-A76B-F4A410F388E6}"/>
    <cellStyle name="Note 49 7 6" xfId="48327" xr:uid="{6FAF3921-F0FF-461D-9219-D06B8E1FCF06}"/>
    <cellStyle name="Note 49 7 7" xfId="48328" xr:uid="{A579A0F8-2952-4965-AE91-009F6DA09C59}"/>
    <cellStyle name="Note 49 8" xfId="48329" xr:uid="{B8F52D4E-441C-4B84-9EDB-84C95814B133}"/>
    <cellStyle name="Note 49 8 2" xfId="48330" xr:uid="{389316FD-2776-45E3-B8C4-FA052ACF6FB1}"/>
    <cellStyle name="Note 49 8 2 2" xfId="48331" xr:uid="{21A76145-EDFD-4341-9859-AB6D57F88FC6}"/>
    <cellStyle name="Note 49 8 2 2 2" xfId="48332" xr:uid="{085976B1-02DC-4F17-A305-CEB8C0599D0C}"/>
    <cellStyle name="Note 49 8 2 3" xfId="48333" xr:uid="{0506E10A-4E73-4ECA-A110-C1F437C84456}"/>
    <cellStyle name="Note 49 8 3" xfId="48334" xr:uid="{25E84046-D5BA-44AF-8FAE-EDA86113DC28}"/>
    <cellStyle name="Note 49 8 3 2" xfId="48335" xr:uid="{11BCBAA8-7898-4F71-9081-94FD7F9621C8}"/>
    <cellStyle name="Note 49 8 4" xfId="48336" xr:uid="{B3C3F5A4-E747-4A4B-83CF-0F275ADED9C9}"/>
    <cellStyle name="Note 49 8 5" xfId="48337" xr:uid="{D845343B-DC2A-45B6-9EB5-AD13BD8D7A99}"/>
    <cellStyle name="Note 49 8 6" xfId="48338" xr:uid="{7CFEFD7B-CF93-420E-B38E-46BF96635F81}"/>
    <cellStyle name="Note 49 8 7" xfId="48339" xr:uid="{C7312DE6-6F52-44EC-9D9C-79261F8A72F1}"/>
    <cellStyle name="Note 49 9" xfId="48340" xr:uid="{8C9389D2-D7A0-4016-A6C4-99AD1BAF2B31}"/>
    <cellStyle name="Note 49 9 2" xfId="48341" xr:uid="{6A496E1F-CACB-457C-BA99-35149EFEAC77}"/>
    <cellStyle name="Note 49 9 2 2" xfId="48342" xr:uid="{E7D8325D-4A61-400A-B039-DC8C88E88157}"/>
    <cellStyle name="Note 49 9 3" xfId="48343" xr:uid="{E0DF1253-4FDB-401B-9233-8E1B9ABAD02E}"/>
    <cellStyle name="Note 5" xfId="48344" xr:uid="{00807794-6A09-49B6-87BB-13508AA31527}"/>
    <cellStyle name="Note 5 10" xfId="48345" xr:uid="{DF98195E-1DCA-4F6F-ACC0-255F478A2940}"/>
    <cellStyle name="Note 5 10 2" xfId="48346" xr:uid="{5EB490F2-11B2-44C5-9E01-0C7EE7F8D829}"/>
    <cellStyle name="Note 5 10 2 2" xfId="48347" xr:uid="{F66D84A3-3492-4E18-916B-F039E610E25C}"/>
    <cellStyle name="Note 5 10 2 2 2" xfId="48348" xr:uid="{FD2D546B-F992-40A1-974F-2A06CA2A6595}"/>
    <cellStyle name="Note 5 10 2 2 3" xfId="48349" xr:uid="{CFA7699A-C238-4E10-A2E3-AC6C0BCC5557}"/>
    <cellStyle name="Note 5 10 2 2 4" xfId="48350" xr:uid="{4C8B9641-C0BF-419C-B053-4C1F03A2570F}"/>
    <cellStyle name="Note 5 10 2 2 5" xfId="48351" xr:uid="{97C9DF28-6AD9-453A-8625-097875637F54}"/>
    <cellStyle name="Note 5 10 2 3" xfId="48352" xr:uid="{7B13CDD4-9055-4639-9B83-8B1BA387D4C3}"/>
    <cellStyle name="Note 5 10 2 3 2" xfId="48353" xr:uid="{13B654CA-862F-4075-840C-C02BA80DE63D}"/>
    <cellStyle name="Note 5 10 2 3 2 2" xfId="48354" xr:uid="{CFA7DC96-A4C5-44AD-A9B9-8CB0FF516EE8}"/>
    <cellStyle name="Note 5 10 2 3 3" xfId="48355" xr:uid="{4D9D23AB-DF40-4507-8C0F-0D374C461C39}"/>
    <cellStyle name="Note 5 10 2 3 3 2" xfId="48356" xr:uid="{C6788B7A-70AC-437D-A504-20B8C06C0C21}"/>
    <cellStyle name="Note 5 10 2 3 4" xfId="48357" xr:uid="{3C62CA48-577E-42E8-AFFD-9F7872AF049D}"/>
    <cellStyle name="Note 5 10 2 3 5" xfId="48358" xr:uid="{A6D35FC4-759E-42CE-AEC4-E056FF3A23A5}"/>
    <cellStyle name="Note 5 10 2 4" xfId="48359" xr:uid="{511ED6DB-B4C6-4F74-A172-C757B90F0201}"/>
    <cellStyle name="Note 5 10 2 5" xfId="48360" xr:uid="{20ECE3ED-AF07-4651-9080-58E9EF49F02F}"/>
    <cellStyle name="Note 5 10 2 6" xfId="48361" xr:uid="{BFC374AC-51CE-4144-8714-059F7523413A}"/>
    <cellStyle name="Note 5 10 2 7" xfId="48362" xr:uid="{785C590C-73DE-462C-AC11-2F676E6585B1}"/>
    <cellStyle name="Note 5 10 3" xfId="48363" xr:uid="{962C9937-1D77-4D30-86C5-A4E3AEEC535D}"/>
    <cellStyle name="Note 5 10 3 2" xfId="48364" xr:uid="{4C5BB965-9E0A-4CA6-A4B4-F1A818ED9826}"/>
    <cellStyle name="Note 5 10 3 3" xfId="48365" xr:uid="{784FD7C6-2B0B-45DD-83E2-A2DD54E39241}"/>
    <cellStyle name="Note 5 10 3 4" xfId="48366" xr:uid="{BDC65F31-F393-4EBA-B730-D9C4379D499A}"/>
    <cellStyle name="Note 5 10 3 5" xfId="48367" xr:uid="{804E90CA-FA0D-4D08-87B7-D4ECABA30292}"/>
    <cellStyle name="Note 5 10 4" xfId="48368" xr:uid="{EB736338-B700-412E-9428-4E906B548562}"/>
    <cellStyle name="Note 5 10 4 2" xfId="48369" xr:uid="{B24C4675-051C-4F7F-9B88-4964C243C3A1}"/>
    <cellStyle name="Note 5 10 4 2 2" xfId="48370" xr:uid="{7C613691-1A06-4F36-B74D-FAD26F82EEB6}"/>
    <cellStyle name="Note 5 10 4 3" xfId="48371" xr:uid="{5966478C-7F49-4015-8AD3-2F8B33AA7A55}"/>
    <cellStyle name="Note 5 10 4 3 2" xfId="48372" xr:uid="{1D29FF31-682D-4A9E-80EB-AB4958DC9884}"/>
    <cellStyle name="Note 5 10 4 4" xfId="48373" xr:uid="{4CC0E463-B92B-4ABE-A5C2-C93A1ADC6103}"/>
    <cellStyle name="Note 5 10 4 5" xfId="48374" xr:uid="{B14A9DF0-078C-41F9-9EAA-15BD49FD6C1D}"/>
    <cellStyle name="Note 5 10 5" xfId="48375" xr:uid="{009BD4C8-7079-4305-8913-18132C055515}"/>
    <cellStyle name="Note 5 10 6" xfId="48376" xr:uid="{67100D95-34A5-486B-86FA-9EB86450E2C3}"/>
    <cellStyle name="Note 5 10 7" xfId="48377" xr:uid="{64CD1414-E81C-4F7E-947F-E63031BA66A7}"/>
    <cellStyle name="Note 5 10 8" xfId="48378" xr:uid="{1ADFEAA2-A40A-4B19-9C9F-3458216CBCC0}"/>
    <cellStyle name="Note 5 11" xfId="48379" xr:uid="{FFC51F09-06C6-4C2F-919C-88183A504680}"/>
    <cellStyle name="Note 5 11 2" xfId="48380" xr:uid="{03EBBC35-05DC-4F48-9675-84721FF5B674}"/>
    <cellStyle name="Note 5 11 2 2" xfId="48381" xr:uid="{92E4D3CF-120B-4F4C-86FF-0EAA3239021E}"/>
    <cellStyle name="Note 5 11 2 2 2" xfId="48382" xr:uid="{166CA08C-1AD3-4E29-8C54-CDF6B6DE83C3}"/>
    <cellStyle name="Note 5 11 2 2 3" xfId="48383" xr:uid="{F1CDB764-11EE-48F7-87D8-FA3CD4B9DB96}"/>
    <cellStyle name="Note 5 11 2 2 4" xfId="48384" xr:uid="{5B25A919-CCA6-4B91-8CC7-78626FF5E814}"/>
    <cellStyle name="Note 5 11 2 2 5" xfId="48385" xr:uid="{868EEED2-BD26-4F5A-AD6F-E19B55E024A3}"/>
    <cellStyle name="Note 5 11 2 3" xfId="48386" xr:uid="{ED4D6AAE-7C37-4FBF-87B3-A975A57DF978}"/>
    <cellStyle name="Note 5 11 2 3 2" xfId="48387" xr:uid="{4F320391-5F19-49F4-94DA-F792ED8C885C}"/>
    <cellStyle name="Note 5 11 2 3 2 2" xfId="48388" xr:uid="{821845AA-A437-403A-B352-1306C5EFB956}"/>
    <cellStyle name="Note 5 11 2 3 3" xfId="48389" xr:uid="{FC0FE788-AE90-4C08-ABB0-E00677341C32}"/>
    <cellStyle name="Note 5 11 2 3 3 2" xfId="48390" xr:uid="{4ECAFC01-C35A-4325-B4D0-DA5F319D81D4}"/>
    <cellStyle name="Note 5 11 2 3 4" xfId="48391" xr:uid="{28251B24-CF9E-4378-B0B9-6514CF5A0F77}"/>
    <cellStyle name="Note 5 11 2 3 5" xfId="48392" xr:uid="{37292A9B-72B8-4F72-8557-B721B0613D35}"/>
    <cellStyle name="Note 5 11 2 4" xfId="48393" xr:uid="{B89F2D80-1AAE-469A-8E2E-6BBFB53C6A01}"/>
    <cellStyle name="Note 5 11 2 5" xfId="48394" xr:uid="{FC442361-F7A8-4001-8EDC-E403EDF7EC7B}"/>
    <cellStyle name="Note 5 11 2 6" xfId="48395" xr:uid="{A59C9D18-7E7E-42CC-9CF8-40DE21EA1EE0}"/>
    <cellStyle name="Note 5 11 2 7" xfId="48396" xr:uid="{5B0DE09F-9FD7-4DA7-9757-0B667467F4EE}"/>
    <cellStyle name="Note 5 11 3" xfId="48397" xr:uid="{0254C147-DC32-4805-B722-932ED5709A6F}"/>
    <cellStyle name="Note 5 11 3 2" xfId="48398" xr:uid="{0806FA4C-F379-4806-82D1-7A9684A892F2}"/>
    <cellStyle name="Note 5 11 3 3" xfId="48399" xr:uid="{599F26FD-A707-4238-B85D-1BA0D60A7DBF}"/>
    <cellStyle name="Note 5 11 3 4" xfId="48400" xr:uid="{10815219-906F-4539-BF0F-52F0AF3AB332}"/>
    <cellStyle name="Note 5 11 3 5" xfId="48401" xr:uid="{A74853A5-9E1F-4F4D-879D-C869866B631B}"/>
    <cellStyle name="Note 5 11 4" xfId="48402" xr:uid="{B4A54C09-9BB8-4EED-9055-79241B519574}"/>
    <cellStyle name="Note 5 11 4 2" xfId="48403" xr:uid="{F0FCB2EF-B60E-488A-8333-3131EE592FEA}"/>
    <cellStyle name="Note 5 11 4 2 2" xfId="48404" xr:uid="{B1692F71-92C4-4491-929A-470583E5622C}"/>
    <cellStyle name="Note 5 11 4 3" xfId="48405" xr:uid="{1311CC53-20F0-4957-A0C3-96A155CEAC35}"/>
    <cellStyle name="Note 5 11 4 3 2" xfId="48406" xr:uid="{1603F34E-AE07-4562-A6CD-A322780E585E}"/>
    <cellStyle name="Note 5 11 4 4" xfId="48407" xr:uid="{D2B1F8D3-E139-46B6-9F80-21EA0E5B0F29}"/>
    <cellStyle name="Note 5 11 4 5" xfId="48408" xr:uid="{418A665D-01DA-4D38-9A5D-6A27E50E0633}"/>
    <cellStyle name="Note 5 11 5" xfId="48409" xr:uid="{2000E95E-CE46-4835-A65C-53EA3BD7EA15}"/>
    <cellStyle name="Note 5 11 6" xfId="48410" xr:uid="{88258978-932F-425C-BD5F-E1859908D5F4}"/>
    <cellStyle name="Note 5 11 7" xfId="48411" xr:uid="{151762DE-83A3-44A5-870B-1B361EBC9163}"/>
    <cellStyle name="Note 5 11 8" xfId="48412" xr:uid="{8C06AC74-4244-4B05-92E1-BCFC6BDCC66A}"/>
    <cellStyle name="Note 5 12" xfId="48413" xr:uid="{E488078E-9810-4F48-B12D-CAA53AD66696}"/>
    <cellStyle name="Note 5 12 2" xfId="48414" xr:uid="{E1636B57-645B-46AB-A097-2AC275792065}"/>
    <cellStyle name="Note 5 12 2 2" xfId="48415" xr:uid="{BB01CB47-A138-460A-A978-C345615291F3}"/>
    <cellStyle name="Note 5 12 2 2 2" xfId="48416" xr:uid="{CF1B562F-6751-48D8-B57B-68422CB958E3}"/>
    <cellStyle name="Note 5 12 2 2 3" xfId="48417" xr:uid="{26DEC2CF-B05E-41EF-806C-DEA6114C3039}"/>
    <cellStyle name="Note 5 12 2 2 4" xfId="48418" xr:uid="{66454C7B-F799-4D23-9CE1-9B5F9C9E5E16}"/>
    <cellStyle name="Note 5 12 2 2 5" xfId="48419" xr:uid="{E11BDB10-6DA7-4A0D-9FCE-CD42E20EAE8C}"/>
    <cellStyle name="Note 5 12 2 3" xfId="48420" xr:uid="{8B672B7E-90DB-4135-929D-A44DA216C899}"/>
    <cellStyle name="Note 5 12 2 3 2" xfId="48421" xr:uid="{2801B43B-314F-44A4-8A92-E47F68FEA683}"/>
    <cellStyle name="Note 5 12 2 3 2 2" xfId="48422" xr:uid="{C414DA16-D1BD-4D28-9830-68D8F0FD35B0}"/>
    <cellStyle name="Note 5 12 2 3 3" xfId="48423" xr:uid="{17723638-13E6-4992-96AF-242BCADF6302}"/>
    <cellStyle name="Note 5 12 2 3 3 2" xfId="48424" xr:uid="{F004AE57-6B7B-4AD5-920B-979A5D091372}"/>
    <cellStyle name="Note 5 12 2 3 4" xfId="48425" xr:uid="{1C99FDD7-1030-4936-A68E-50F8FA5C520D}"/>
    <cellStyle name="Note 5 12 2 3 5" xfId="48426" xr:uid="{9822E072-AD10-487B-8BA3-814DC1C5D424}"/>
    <cellStyle name="Note 5 12 2 4" xfId="48427" xr:uid="{CA7E9673-218A-4CD8-AD2A-DD0B294848F2}"/>
    <cellStyle name="Note 5 12 2 5" xfId="48428" xr:uid="{10746D34-E27B-45B3-9EDA-0A7699BE4BCA}"/>
    <cellStyle name="Note 5 12 2 6" xfId="48429" xr:uid="{AAE2DC80-8EF1-4ADB-A547-205B4B829C8E}"/>
    <cellStyle name="Note 5 12 2 7" xfId="48430" xr:uid="{E35BB3D1-1045-4069-A2F6-7810404C9A46}"/>
    <cellStyle name="Note 5 12 3" xfId="48431" xr:uid="{DE007946-F217-413E-BD2A-903B7852EF05}"/>
    <cellStyle name="Note 5 12 3 2" xfId="48432" xr:uid="{88EAE7FA-2F76-429A-983C-0BA029A61748}"/>
    <cellStyle name="Note 5 12 3 3" xfId="48433" xr:uid="{864791F5-24F9-47B3-A91B-9A741229E0C4}"/>
    <cellStyle name="Note 5 12 3 4" xfId="48434" xr:uid="{1287889C-0266-470E-B00E-4BEB17174C88}"/>
    <cellStyle name="Note 5 12 3 5" xfId="48435" xr:uid="{6FE5DE8C-CB9A-48C4-B832-7D7053B44DFA}"/>
    <cellStyle name="Note 5 12 4" xfId="48436" xr:uid="{E5002D36-E909-40ED-AAB5-5D65E2A99DA7}"/>
    <cellStyle name="Note 5 12 4 2" xfId="48437" xr:uid="{70814DA5-0DF5-4C17-890A-C3E8A9DD8A06}"/>
    <cellStyle name="Note 5 12 4 2 2" xfId="48438" xr:uid="{F9E4AFB5-359D-45DE-B8FC-0FF70BDF6915}"/>
    <cellStyle name="Note 5 12 4 3" xfId="48439" xr:uid="{E169C139-F8E2-4A52-8823-47E190E74606}"/>
    <cellStyle name="Note 5 12 4 3 2" xfId="48440" xr:uid="{CEF18AA8-A6E1-4FB8-9C3D-1CE61CF9F0FF}"/>
    <cellStyle name="Note 5 12 4 4" xfId="48441" xr:uid="{E5FB3A88-981D-40E0-AAE8-620C12B20AB8}"/>
    <cellStyle name="Note 5 12 4 5" xfId="48442" xr:uid="{4CB730C8-2F28-440D-8ADA-715A52635547}"/>
    <cellStyle name="Note 5 12 5" xfId="48443" xr:uid="{D173A9DE-4383-4A4E-9DCA-C1E896E9014E}"/>
    <cellStyle name="Note 5 12 6" xfId="48444" xr:uid="{B6884A59-ECA5-4A8F-A92C-73DB307E203A}"/>
    <cellStyle name="Note 5 12 7" xfId="48445" xr:uid="{C7CD840E-32E3-42F8-9A25-D82194B223C5}"/>
    <cellStyle name="Note 5 12 8" xfId="48446" xr:uid="{68356014-0D01-4AF9-AACB-69D8C463C995}"/>
    <cellStyle name="Note 5 13" xfId="48447" xr:uid="{89F3ED70-A41C-4435-BC7A-CA7B8877EF4E}"/>
    <cellStyle name="Note 5 13 2" xfId="48448" xr:uid="{6130ABAB-4744-4ED3-90EC-3BDAC4CF47DE}"/>
    <cellStyle name="Note 5 13 3" xfId="48449" xr:uid="{F1F5F3BA-C4D2-4C74-BB0C-2799B1D76B87}"/>
    <cellStyle name="Note 5 13 4" xfId="48450" xr:uid="{BE0AB632-FD5F-463A-B60E-0584F9032DEC}"/>
    <cellStyle name="Note 5 13 5" xfId="48451" xr:uid="{92199318-1A6E-4007-ABBB-008A5461A13D}"/>
    <cellStyle name="Note 5 14" xfId="48452" xr:uid="{9F5D65AE-3B50-45F1-BE3B-C1AD86D9DED4}"/>
    <cellStyle name="Note 5 14 2" xfId="48453" xr:uid="{52EB043F-8B06-481B-AE80-A92013D07886}"/>
    <cellStyle name="Note 5 14 3" xfId="48454" xr:uid="{DFEFAF30-A2B5-4DC7-9EE9-C844D156E68F}"/>
    <cellStyle name="Note 5 14 4" xfId="48455" xr:uid="{1B27A806-8826-44B2-B441-F3736FA6AEBD}"/>
    <cellStyle name="Note 5 14 5" xfId="48456" xr:uid="{4CF99A7B-D6A5-4EBD-BC37-6FC27CCCD831}"/>
    <cellStyle name="Note 5 15" xfId="48457" xr:uid="{5008BF72-F985-4344-929E-37EFFFEA726A}"/>
    <cellStyle name="Note 5 15 2" xfId="48458" xr:uid="{08AA52A1-0101-4E50-AB1A-5728D55FDB54}"/>
    <cellStyle name="Note 5 15 2 2" xfId="48459" xr:uid="{FDBBA15F-AD9F-49B1-A205-E21068A9EF89}"/>
    <cellStyle name="Note 5 15 2 3" xfId="48460" xr:uid="{A81555C5-F161-475C-B048-DDBC7526CE9E}"/>
    <cellStyle name="Note 5 15 2 4" xfId="48461" xr:uid="{E563928E-EDF1-4F1C-AF17-71C691A3DE8E}"/>
    <cellStyle name="Note 5 15 2 5" xfId="48462" xr:uid="{AF620D60-A14F-47C0-BDD1-D95C6F912A9E}"/>
    <cellStyle name="Note 5 15 3" xfId="48463" xr:uid="{A97347E3-AE67-44F5-ACFD-3AC6B7A04792}"/>
    <cellStyle name="Note 5 15 3 2" xfId="48464" xr:uid="{FE2CC0F7-7AE4-4953-896C-CAB65B7BC07A}"/>
    <cellStyle name="Note 5 15 3 2 2" xfId="48465" xr:uid="{3DEBAAF7-8E10-4BE0-8A57-7F4B1DBBBD41}"/>
    <cellStyle name="Note 5 15 3 3" xfId="48466" xr:uid="{EF208B82-3BDB-46DD-996F-7B48F0EBE01F}"/>
    <cellStyle name="Note 5 15 4" xfId="48467" xr:uid="{63B36264-5852-4A30-9BA6-F1A9D7DD9176}"/>
    <cellStyle name="Note 5 15 4 2" xfId="48468" xr:uid="{54EBC24C-DAC6-4FFE-9FCF-C5E11C0E9AC5}"/>
    <cellStyle name="Note 5 15 5" xfId="48469" xr:uid="{ABBA5948-E4F6-4B0D-B275-63DE57235D95}"/>
    <cellStyle name="Note 5 15 6" xfId="48470" xr:uid="{89952946-D320-4A3A-90C3-3A677D3C778E}"/>
    <cellStyle name="Note 5 16" xfId="48471" xr:uid="{3DDEB2C1-34AE-476C-B38C-837B62689079}"/>
    <cellStyle name="Note 5 16 2" xfId="48472" xr:uid="{336924C7-874C-4EBB-B2DF-7850C62551CB}"/>
    <cellStyle name="Note 5 16 2 2" xfId="48473" xr:uid="{2EF02822-9C82-43B9-8F53-79113A9F5F85}"/>
    <cellStyle name="Note 5 16 3" xfId="48474" xr:uid="{A6DD4EA0-155C-4A47-9361-4A45F5B85F4E}"/>
    <cellStyle name="Note 5 16 3 2" xfId="48475" xr:uid="{3A946D95-1B70-4193-87BE-211549972FD4}"/>
    <cellStyle name="Note 5 16 4" xfId="48476" xr:uid="{4A88C805-D24E-42D0-A796-3CAF3040E8C1}"/>
    <cellStyle name="Note 5 16 5" xfId="48477" xr:uid="{2C89664A-D07B-4A11-BF33-8C2A5D9D604B}"/>
    <cellStyle name="Note 5 17" xfId="48478" xr:uid="{DDE2EFC3-C606-467C-BB1D-70D6AF28D05E}"/>
    <cellStyle name="Note 5 17 2" xfId="48479" xr:uid="{D4666C28-88B1-4849-8215-3283B8638A3E}"/>
    <cellStyle name="Note 5 17 2 2" xfId="48480" xr:uid="{3E89BBF8-0372-40D0-9CA1-90B827E4E139}"/>
    <cellStyle name="Note 5 17 2 2 2" xfId="48481" xr:uid="{40F713DF-7B21-4BF0-9AF8-0C6D13CEE7A1}"/>
    <cellStyle name="Note 5 17 2 3" xfId="48482" xr:uid="{A522AC9E-BFBE-4B03-8F84-952534E73192}"/>
    <cellStyle name="Note 5 17 3" xfId="48483" xr:uid="{40FA9DA4-58BD-4E77-978A-9C203DB5FB30}"/>
    <cellStyle name="Note 5 17 3 2" xfId="48484" xr:uid="{0E8F3D31-8D10-492E-A298-3E3A43EF6D9F}"/>
    <cellStyle name="Note 5 17 4" xfId="48485" xr:uid="{1C74474D-509C-4072-8288-3C196B64E7D9}"/>
    <cellStyle name="Note 5 17 5" xfId="48486" xr:uid="{BEAAA4C5-8282-4023-83C7-56AD55C645E6}"/>
    <cellStyle name="Note 5 17 6" xfId="48487" xr:uid="{610B7B91-1F49-4D66-879B-5D85DBF4A0BF}"/>
    <cellStyle name="Note 5 18" xfId="48488" xr:uid="{8FE4CBA7-2012-4B25-9968-70866FADB2A3}"/>
    <cellStyle name="Note 5 18 2" xfId="48489" xr:uid="{00EE5F2C-21A2-48F7-82C7-A1EF9C78275D}"/>
    <cellStyle name="Note 5 18 3" xfId="48490" xr:uid="{2A191460-82EB-48E3-AF77-FFF8A578289E}"/>
    <cellStyle name="Note 5 18 4" xfId="48491" xr:uid="{BCEE2963-7963-4CC8-95D8-BD49C9869197}"/>
    <cellStyle name="Note 5 18 5" xfId="48492" xr:uid="{FD6B749C-2D5F-4CEF-B59A-8BAEE10509DE}"/>
    <cellStyle name="Note 5 19" xfId="48493" xr:uid="{F2186322-9578-4553-8677-A8871C9C2B24}"/>
    <cellStyle name="Note 5 19 2" xfId="48494" xr:uid="{AA6C51F0-BF12-4F8B-85A8-ABF2EA39F31C}"/>
    <cellStyle name="Note 5 19 2 2" xfId="48495" xr:uid="{CDB99BE9-1649-4627-A454-2465F6864A0D}"/>
    <cellStyle name="Note 5 19 3" xfId="48496" xr:uid="{B7145833-CBB3-4184-9565-63A763B96EBF}"/>
    <cellStyle name="Note 5 19 4" xfId="48497" xr:uid="{88099790-8525-4715-A266-B56D99958B54}"/>
    <cellStyle name="Note 5 2" xfId="48498" xr:uid="{37F01800-5FF2-4062-98A6-3ABF96457747}"/>
    <cellStyle name="Note 5 2 10" xfId="48499" xr:uid="{91EC5FA6-4F0D-42E3-A86E-7C7F249FB08E}"/>
    <cellStyle name="Note 5 2 11" xfId="48500" xr:uid="{5FF63845-FC19-4AA1-98E1-BFCB172297DB}"/>
    <cellStyle name="Note 5 2 2" xfId="48501" xr:uid="{81579569-327F-44BB-974C-1DBD409E01C4}"/>
    <cellStyle name="Note 5 2 2 10" xfId="48502" xr:uid="{B4FD42D4-66AA-47B0-945B-909FE3432DC6}"/>
    <cellStyle name="Note 5 2 2 2" xfId="48503" xr:uid="{CE8AB112-3104-48F0-A0F4-F1417CDFFD99}"/>
    <cellStyle name="Note 5 2 2 2 2" xfId="48504" xr:uid="{E6AA8330-B046-44C0-8539-8B08F5D1E5C1}"/>
    <cellStyle name="Note 5 2 2 2 2 2" xfId="48505" xr:uid="{6B473B7E-2EEB-48DC-8A3F-16586ED3E1B7}"/>
    <cellStyle name="Note 5 2 2 2 2 3" xfId="48506" xr:uid="{6CB13A59-41B7-4FB2-952D-E6AA8AD2D594}"/>
    <cellStyle name="Note 5 2 2 2 2 4" xfId="48507" xr:uid="{F0CD8CE5-4A54-4E62-8FA9-5DC5166A9E5C}"/>
    <cellStyle name="Note 5 2 2 2 2 5" xfId="48508" xr:uid="{A105AB24-784F-4E41-938C-040EAC492228}"/>
    <cellStyle name="Note 5 2 2 2 3" xfId="48509" xr:uid="{F23A6AB6-369C-405A-8EEB-1762AD007DB3}"/>
    <cellStyle name="Note 5 2 2 2 3 2" xfId="48510" xr:uid="{F549E1FF-9E0F-4362-A94D-103913AAF9C5}"/>
    <cellStyle name="Note 5 2 2 2 3 3" xfId="48511" xr:uid="{DF698E93-C532-4F20-A9C8-7D777C2FA37F}"/>
    <cellStyle name="Note 5 2 2 2 3 4" xfId="48512" xr:uid="{32D3189F-7BBE-44B6-94E2-A3860D476D4B}"/>
    <cellStyle name="Note 5 2 2 2 3 5" xfId="48513" xr:uid="{6CE2A8ED-8429-4CD7-8BD0-9CA746A2FA4B}"/>
    <cellStyle name="Note 5 2 2 2 4" xfId="48514" xr:uid="{EBD652B5-16E6-4A1A-8BC8-722DC24DC92A}"/>
    <cellStyle name="Note 5 2 2 2 4 2" xfId="48515" xr:uid="{2CA91249-7779-4553-96BB-019EC79F719A}"/>
    <cellStyle name="Note 5 2 2 2 4 2 2" xfId="48516" xr:uid="{3FACB844-028D-4B9A-B288-505F2B97489A}"/>
    <cellStyle name="Note 5 2 2 2 4 3" xfId="48517" xr:uid="{D1D02D5D-9228-4140-8B40-99A6AE73DBD1}"/>
    <cellStyle name="Note 5 2 2 2 4 3 2" xfId="48518" xr:uid="{A33EA593-8867-400D-85F8-F0CFFFEAB950}"/>
    <cellStyle name="Note 5 2 2 2 4 4" xfId="48519" xr:uid="{3B8CB85E-5C47-4AD9-88A2-93169CAC2878}"/>
    <cellStyle name="Note 5 2 2 2 4 5" xfId="48520" xr:uid="{775907F1-0DE4-4948-8829-697BB38DF184}"/>
    <cellStyle name="Note 5 2 2 2 5" xfId="48521" xr:uid="{C7138DE1-220E-4420-BAE3-9185B251CF0E}"/>
    <cellStyle name="Note 5 2 2 2 6" xfId="48522" xr:uid="{9779712E-C4FB-4C93-9443-66DE50F720F4}"/>
    <cellStyle name="Note 5 2 2 2 7" xfId="48523" xr:uid="{85FD955F-7ECC-4814-9FAE-B9CFE7013A9B}"/>
    <cellStyle name="Note 5 2 2 2 8" xfId="48524" xr:uid="{A196200F-06C3-4467-BF82-80B72E5FE5F5}"/>
    <cellStyle name="Note 5 2 2 3" xfId="48525" xr:uid="{186EA63E-1A81-4B53-AABA-7A70A4F34803}"/>
    <cellStyle name="Note 5 2 2 3 2" xfId="48526" xr:uid="{270DE1F5-0D09-4968-B588-B36959336C45}"/>
    <cellStyle name="Note 5 2 2 3 2 2" xfId="48527" xr:uid="{045648D5-D533-4D9C-90F3-51FEAB43F955}"/>
    <cellStyle name="Note 5 2 2 3 2 2 2" xfId="48528" xr:uid="{12D9AB92-6630-479F-BDDE-692AFDFAA249}"/>
    <cellStyle name="Note 5 2 2 3 2 2 3" xfId="48529" xr:uid="{70980191-53A6-456D-A150-AC60B4EE5A40}"/>
    <cellStyle name="Note 5 2 2 3 2 2 4" xfId="48530" xr:uid="{3C702138-9D79-4DC5-8202-C39AABB93421}"/>
    <cellStyle name="Note 5 2 2 3 2 2 5" xfId="48531" xr:uid="{A869C3DA-6414-48F5-9FC0-09C727BE0CDF}"/>
    <cellStyle name="Note 5 2 2 3 2 3" xfId="48532" xr:uid="{509DB495-1F4F-4832-A484-D521714735E1}"/>
    <cellStyle name="Note 5 2 2 3 2 3 2" xfId="48533" xr:uid="{7A80076F-CB95-4B7E-8EA1-05511143EFB2}"/>
    <cellStyle name="Note 5 2 2 3 2 3 3" xfId="48534" xr:uid="{B341903E-6BD2-400D-B2D9-14FA8509F89A}"/>
    <cellStyle name="Note 5 2 2 3 2 3 4" xfId="48535" xr:uid="{7DE1F0B6-6ECE-461A-BE28-78015C980183}"/>
    <cellStyle name="Note 5 2 2 3 2 3 5" xfId="48536" xr:uid="{62A2F568-68BA-4FA2-86F0-300FCF05329A}"/>
    <cellStyle name="Note 5 2 2 3 2 4" xfId="48537" xr:uid="{93F1CA24-870D-46B9-9762-D7F27044481D}"/>
    <cellStyle name="Note 5 2 2 3 2 4 2" xfId="48538" xr:uid="{E4D4A593-551E-4D4C-BD32-8AB7FE7C3789}"/>
    <cellStyle name="Note 5 2 2 3 2 4 2 2" xfId="48539" xr:uid="{485F350A-5C1C-4D94-BE36-1ACEF9AA28A3}"/>
    <cellStyle name="Note 5 2 2 3 2 4 3" xfId="48540" xr:uid="{3A55AC49-95F3-4026-91BF-0B534F4EC7A6}"/>
    <cellStyle name="Note 5 2 2 3 2 4 3 2" xfId="48541" xr:uid="{A81F1D55-F78B-4489-8795-2905739758CC}"/>
    <cellStyle name="Note 5 2 2 3 2 4 4" xfId="48542" xr:uid="{010210EB-B32D-48FF-8A92-A24704029D71}"/>
    <cellStyle name="Note 5 2 2 3 2 4 5" xfId="48543" xr:uid="{F7C83CDB-3155-44A5-8921-0DE0A2E08060}"/>
    <cellStyle name="Note 5 2 2 3 2 5" xfId="48544" xr:uid="{C9CAE72A-6297-4A11-87C1-DC74497CBBD4}"/>
    <cellStyle name="Note 5 2 2 3 2 6" xfId="48545" xr:uid="{D56EA932-7FA9-47C1-8CC9-E552C9634278}"/>
    <cellStyle name="Note 5 2 2 3 2 7" xfId="48546" xr:uid="{EF9291AC-4F1C-479D-A896-FB699809EC7C}"/>
    <cellStyle name="Note 5 2 2 3 2 8" xfId="48547" xr:uid="{5097B300-5AA5-425A-AC8E-45256740A6B1}"/>
    <cellStyle name="Note 5 2 2 3 3" xfId="48548" xr:uid="{DE009E06-59A6-45AF-B734-042FE321E04E}"/>
    <cellStyle name="Note 5 2 2 3 3 2" xfId="48549" xr:uid="{32ED6AD8-D3DD-4644-8886-51A2E6437EC7}"/>
    <cellStyle name="Note 5 2 2 3 3 3" xfId="48550" xr:uid="{B0E7071A-7F21-4307-9FAB-0044B7F565A6}"/>
    <cellStyle name="Note 5 2 2 3 3 4" xfId="48551" xr:uid="{15EDAA40-A75D-4199-B594-F6DD398EDA94}"/>
    <cellStyle name="Note 5 2 2 3 3 5" xfId="48552" xr:uid="{C623F248-7CC8-4B27-99F1-D5C440751992}"/>
    <cellStyle name="Note 5 2 2 3 4" xfId="48553" xr:uid="{FC0A2AB1-F38A-4DAD-81D8-CE15BD901BE3}"/>
    <cellStyle name="Note 5 2 2 3 4 2" xfId="48554" xr:uid="{86EF1508-EBC0-4E08-A0E4-F13D8EA73901}"/>
    <cellStyle name="Note 5 2 2 3 4 3" xfId="48555" xr:uid="{0BB557B6-5B84-45BA-A9E8-AE2F054B47B9}"/>
    <cellStyle name="Note 5 2 2 3 4 4" xfId="48556" xr:uid="{F22141D9-88E7-43B3-AC7F-5BDBC4B5FB77}"/>
    <cellStyle name="Note 5 2 2 3 4 5" xfId="48557" xr:uid="{858D0CAE-299A-4F72-8698-BD305B9CFC6B}"/>
    <cellStyle name="Note 5 2 2 3 5" xfId="48558" xr:uid="{CCE77AF9-B981-4E71-8299-D309517784BD}"/>
    <cellStyle name="Note 5 2 2 3 5 2" xfId="48559" xr:uid="{5968885D-D760-4F53-AA7B-6AF90D018C3F}"/>
    <cellStyle name="Note 5 2 2 3 5 2 2" xfId="48560" xr:uid="{4F5D8386-B77D-48CC-BD44-E8AD2D552CA2}"/>
    <cellStyle name="Note 5 2 2 3 5 3" xfId="48561" xr:uid="{6E6716E5-ABC9-4C46-BC6C-DD4301938BDD}"/>
    <cellStyle name="Note 5 2 2 3 5 3 2" xfId="48562" xr:uid="{1E8B0967-8E2D-429F-A248-C3ADECACF534}"/>
    <cellStyle name="Note 5 2 2 3 5 4" xfId="48563" xr:uid="{852F095F-118F-4D71-B4F8-A3F115D51742}"/>
    <cellStyle name="Note 5 2 2 3 5 5" xfId="48564" xr:uid="{E20F05A5-255E-404D-82BF-C66646B3851C}"/>
    <cellStyle name="Note 5 2 2 3 6" xfId="48565" xr:uid="{E99C42B6-C98F-4F8D-8220-2713914E7827}"/>
    <cellStyle name="Note 5 2 2 3 7" xfId="48566" xr:uid="{1677E5FB-5585-42A5-8CB1-24BCD55EF5F5}"/>
    <cellStyle name="Note 5 2 2 3 8" xfId="48567" xr:uid="{3B57EA22-DC5B-483B-9A31-ED2BC9F13DB6}"/>
    <cellStyle name="Note 5 2 2 3 9" xfId="48568" xr:uid="{F8DCC957-9C5F-4BB6-95C0-F002DEDF3253}"/>
    <cellStyle name="Note 5 2 2 4" xfId="48569" xr:uid="{3BA50164-7645-4B1B-B49C-83830160F51E}"/>
    <cellStyle name="Note 5 2 2 4 2" xfId="48570" xr:uid="{09196294-F82E-4219-B738-CFBF54613E1E}"/>
    <cellStyle name="Note 5 2 2 4 3" xfId="48571" xr:uid="{0ECE78DC-B726-4EC1-9B27-6E31807C98C3}"/>
    <cellStyle name="Note 5 2 2 4 4" xfId="48572" xr:uid="{D611B85A-E4FB-4584-9FE8-8136A075009E}"/>
    <cellStyle name="Note 5 2 2 4 5" xfId="48573" xr:uid="{6CEFF2E6-90A8-49DE-BA9B-E51FFA0C4F51}"/>
    <cellStyle name="Note 5 2 2 5" xfId="48574" xr:uid="{5BFD6740-0FFF-4E47-A0A7-95B120E91235}"/>
    <cellStyle name="Note 5 2 2 5 2" xfId="48575" xr:uid="{7B70E40F-5E6D-408D-AD83-3CC29807DD28}"/>
    <cellStyle name="Note 5 2 2 5 3" xfId="48576" xr:uid="{6CDBA1E8-353E-4599-9C08-AD487259DEBE}"/>
    <cellStyle name="Note 5 2 2 5 4" xfId="48577" xr:uid="{B7CD602D-16D4-40BB-9E8D-2B795847C37E}"/>
    <cellStyle name="Note 5 2 2 5 5" xfId="48578" xr:uid="{8C17256E-864B-46C7-A310-6DDA1182CC2E}"/>
    <cellStyle name="Note 5 2 2 6" xfId="48579" xr:uid="{EFF8BDC3-93A6-4A60-BF2F-5003C11C95B2}"/>
    <cellStyle name="Note 5 2 2 6 2" xfId="48580" xr:uid="{74515342-C8F0-42C4-B3BB-CEFE377CB7A4}"/>
    <cellStyle name="Note 5 2 2 6 2 2" xfId="48581" xr:uid="{D2F6C5DC-A074-4C21-B228-1CD71A3B3324}"/>
    <cellStyle name="Note 5 2 2 6 3" xfId="48582" xr:uid="{1B13ABFF-96C1-4252-A30B-DDFF7FDE9819}"/>
    <cellStyle name="Note 5 2 2 6 3 2" xfId="48583" xr:uid="{B020974F-9505-410B-B6DC-5A87642A3D4A}"/>
    <cellStyle name="Note 5 2 2 6 4" xfId="48584" xr:uid="{9AB3BE43-CE0F-45E9-A271-6DFB1DABB538}"/>
    <cellStyle name="Note 5 2 2 6 5" xfId="48585" xr:uid="{51B5C20E-8D36-4375-BD84-B83DCA0D0A1A}"/>
    <cellStyle name="Note 5 2 2 7" xfId="48586" xr:uid="{1828BAE1-40C6-417C-8717-12F9AB115B1F}"/>
    <cellStyle name="Note 5 2 2 8" xfId="48587" xr:uid="{7FC3AA89-65B1-4C77-8549-52E276BD6BF5}"/>
    <cellStyle name="Note 5 2 2 9" xfId="48588" xr:uid="{0EF00264-7A00-4E29-851C-82902285575E}"/>
    <cellStyle name="Note 5 2 3" xfId="48589" xr:uid="{441143C8-1A09-4B18-B9B0-5FCF0731783B}"/>
    <cellStyle name="Note 5 2 3 2" xfId="48590" xr:uid="{DFCB508F-B1D6-4FE6-BBEB-2A3AA5822CAE}"/>
    <cellStyle name="Note 5 2 3 2 2" xfId="48591" xr:uid="{BD60FE35-3497-4A4F-B94D-64105BF07CAE}"/>
    <cellStyle name="Note 5 2 3 2 3" xfId="48592" xr:uid="{AAD754D8-5E11-49CB-B3A4-A8508E6D75FD}"/>
    <cellStyle name="Note 5 2 3 2 4" xfId="48593" xr:uid="{0B26CDA0-DF66-4D21-AEAD-E04952A39554}"/>
    <cellStyle name="Note 5 2 3 2 5" xfId="48594" xr:uid="{0DB02F6D-7DF0-491B-B745-5C993ADF9EEF}"/>
    <cellStyle name="Note 5 2 3 3" xfId="48595" xr:uid="{A88A6B7F-175D-47B2-9F02-B128EEC9FDB9}"/>
    <cellStyle name="Note 5 2 3 3 2" xfId="48596" xr:uid="{D3F395B0-282E-4713-AA7A-37485A9BBBBE}"/>
    <cellStyle name="Note 5 2 3 3 3" xfId="48597" xr:uid="{A7F837F9-8998-4701-B102-783BA33C27AD}"/>
    <cellStyle name="Note 5 2 3 3 4" xfId="48598" xr:uid="{B49E2CA1-62D1-4BCE-B64A-746C8EA30458}"/>
    <cellStyle name="Note 5 2 3 3 5" xfId="48599" xr:uid="{16CC0579-9C16-4BAA-9616-5C7626CCBE08}"/>
    <cellStyle name="Note 5 2 3 4" xfId="48600" xr:uid="{BDF4DEDD-DAF0-4B30-A736-BA730EFB99C5}"/>
    <cellStyle name="Note 5 2 3 4 2" xfId="48601" xr:uid="{B456DC51-6C97-4BB0-83F7-DBE5FBC9A40B}"/>
    <cellStyle name="Note 5 2 3 4 2 2" xfId="48602" xr:uid="{0FD0BB23-14E2-4910-A7C2-7CAB26B9E5B2}"/>
    <cellStyle name="Note 5 2 3 4 3" xfId="48603" xr:uid="{871F2590-4852-4702-AB9A-778135EA255E}"/>
    <cellStyle name="Note 5 2 3 4 3 2" xfId="48604" xr:uid="{4B035408-2233-4394-BE1E-8BCE56B10CA7}"/>
    <cellStyle name="Note 5 2 3 4 4" xfId="48605" xr:uid="{37D61179-12A8-417B-A7D8-7AD2F18D4753}"/>
    <cellStyle name="Note 5 2 3 4 5" xfId="48606" xr:uid="{39B81766-5081-4310-B988-1FFAD0C82A6A}"/>
    <cellStyle name="Note 5 2 3 5" xfId="48607" xr:uid="{920CAFE7-9FB0-4D3C-AB09-8F02E9D7804E}"/>
    <cellStyle name="Note 5 2 3 6" xfId="48608" xr:uid="{ABADB1BA-BD6A-42D9-8CCD-4A0AE949D2B4}"/>
    <cellStyle name="Note 5 2 3 7" xfId="48609" xr:uid="{E9DCE185-1D73-446A-BA6C-092A6178F788}"/>
    <cellStyle name="Note 5 2 3 8" xfId="48610" xr:uid="{EF0EA351-41E5-4ACE-8DB6-0B201F12B262}"/>
    <cellStyle name="Note 5 2 4" xfId="48611" xr:uid="{29F772F2-7091-49CE-A3DF-1FA663273921}"/>
    <cellStyle name="Note 5 2 4 2" xfId="48612" xr:uid="{663E35C3-B8BF-4914-B0BD-B53E42F8BDDA}"/>
    <cellStyle name="Note 5 2 4 2 2" xfId="48613" xr:uid="{E226CEA5-6CCF-41E0-A40E-64E5E2A6B64A}"/>
    <cellStyle name="Note 5 2 4 2 2 2" xfId="48614" xr:uid="{67B038DC-0847-46B4-965B-0FB41A4D4CF9}"/>
    <cellStyle name="Note 5 2 4 2 2 3" xfId="48615" xr:uid="{5BBAEA2D-732B-44E8-84DE-17825B68BB1F}"/>
    <cellStyle name="Note 5 2 4 2 2 4" xfId="48616" xr:uid="{E19908BE-D248-46D7-B88C-D14E4D845F60}"/>
    <cellStyle name="Note 5 2 4 2 2 5" xfId="48617" xr:uid="{BDC8594A-2099-4EC3-9FF3-0FEC6B651F45}"/>
    <cellStyle name="Note 5 2 4 2 3" xfId="48618" xr:uid="{36DF9297-6837-433A-A7B6-03FCB0827B2C}"/>
    <cellStyle name="Note 5 2 4 2 3 2" xfId="48619" xr:uid="{16C1DF42-0E9F-442F-8F35-26C070F1C566}"/>
    <cellStyle name="Note 5 2 4 2 3 3" xfId="48620" xr:uid="{45B20792-7E07-474C-BD8F-625A566FB306}"/>
    <cellStyle name="Note 5 2 4 2 3 4" xfId="48621" xr:uid="{B3515D2F-632D-4FBF-969C-E3B74380ABF0}"/>
    <cellStyle name="Note 5 2 4 2 3 5" xfId="48622" xr:uid="{22E1992D-A377-450F-8E95-5D0391CDF86B}"/>
    <cellStyle name="Note 5 2 4 2 4" xfId="48623" xr:uid="{109A3389-0697-43BC-8943-12A5C3148DAE}"/>
    <cellStyle name="Note 5 2 4 2 4 2" xfId="48624" xr:uid="{B4B5C802-B3B5-418C-B2D2-1A2E5879B226}"/>
    <cellStyle name="Note 5 2 4 2 4 2 2" xfId="48625" xr:uid="{A18BD566-7349-4909-80C0-EEE825CD2D84}"/>
    <cellStyle name="Note 5 2 4 2 4 3" xfId="48626" xr:uid="{5EF780E7-4ABF-4313-9072-76866BFAEB4D}"/>
    <cellStyle name="Note 5 2 4 2 4 3 2" xfId="48627" xr:uid="{1C8C39BA-C802-4108-BD2D-9DB5CC576991}"/>
    <cellStyle name="Note 5 2 4 2 4 4" xfId="48628" xr:uid="{2F1A9F13-4C6A-4BBD-8D2E-569D023EBD3C}"/>
    <cellStyle name="Note 5 2 4 2 4 5" xfId="48629" xr:uid="{A9E77A01-D064-451F-B868-C01DDFA1D6C9}"/>
    <cellStyle name="Note 5 2 4 2 5" xfId="48630" xr:uid="{301899FC-569F-43DF-A6D7-0EE180A60583}"/>
    <cellStyle name="Note 5 2 4 2 6" xfId="48631" xr:uid="{186BD699-E449-435E-B46A-440D366FC9A3}"/>
    <cellStyle name="Note 5 2 4 2 7" xfId="48632" xr:uid="{3A9E4926-4B4E-4E48-9BE9-340EC3A8009E}"/>
    <cellStyle name="Note 5 2 4 2 8" xfId="48633" xr:uid="{C9EA8876-1C7A-4DA7-B54A-653F5050B104}"/>
    <cellStyle name="Note 5 2 4 3" xfId="48634" xr:uid="{C7164D03-B60C-4549-AB5B-C33E151D05A3}"/>
    <cellStyle name="Note 5 2 4 3 2" xfId="48635" xr:uid="{AA66BED7-61D3-4738-B40F-924902B50101}"/>
    <cellStyle name="Note 5 2 4 3 3" xfId="48636" xr:uid="{5E7696BA-4F7A-4B9B-BFC4-CB6117927504}"/>
    <cellStyle name="Note 5 2 4 3 4" xfId="48637" xr:uid="{1E9AFFB9-E4E3-4322-B85C-4EFB0D4151C2}"/>
    <cellStyle name="Note 5 2 4 3 5" xfId="48638" xr:uid="{890F947E-9908-46DF-A666-634BF763C1FC}"/>
    <cellStyle name="Note 5 2 4 4" xfId="48639" xr:uid="{EE815495-EC5A-4501-A13A-07802AD4BBA8}"/>
    <cellStyle name="Note 5 2 4 4 2" xfId="48640" xr:uid="{C3187F32-E716-4AF9-B44C-F15F2315A50C}"/>
    <cellStyle name="Note 5 2 4 4 3" xfId="48641" xr:uid="{7B8E3BCA-7D8D-4FCB-A37A-4E5E32117666}"/>
    <cellStyle name="Note 5 2 4 4 4" xfId="48642" xr:uid="{184473C3-E7B1-4C29-AB17-DB03FD4F4B8B}"/>
    <cellStyle name="Note 5 2 4 4 5" xfId="48643" xr:uid="{852A73B6-9FE3-4D0A-92AB-A513C69D5300}"/>
    <cellStyle name="Note 5 2 4 5" xfId="48644" xr:uid="{8EAC39D6-AEBE-44E7-B1F9-FA9DAFF09BB5}"/>
    <cellStyle name="Note 5 2 4 5 2" xfId="48645" xr:uid="{297FF8D9-38BF-4E74-B2AB-3F9B0EF2EB43}"/>
    <cellStyle name="Note 5 2 4 5 2 2" xfId="48646" xr:uid="{61BF72F0-4FFB-49E3-9A05-83E33EEDAE8C}"/>
    <cellStyle name="Note 5 2 4 5 3" xfId="48647" xr:uid="{4564CF87-97AE-49AE-A445-039AB0BA0A73}"/>
    <cellStyle name="Note 5 2 4 5 3 2" xfId="48648" xr:uid="{6A4C26F9-BCC4-4FAF-B9B3-8692B27E3D9C}"/>
    <cellStyle name="Note 5 2 4 5 4" xfId="48649" xr:uid="{0B74AB07-279A-4E72-BA7F-50D3E4A075B0}"/>
    <cellStyle name="Note 5 2 4 5 5" xfId="48650" xr:uid="{98E245D1-C33E-4C1C-B460-C527AEE4429F}"/>
    <cellStyle name="Note 5 2 4 6" xfId="48651" xr:uid="{7356F3E8-D61E-4FEC-ACCA-EE7CE90D0D30}"/>
    <cellStyle name="Note 5 2 4 7" xfId="48652" xr:uid="{0615C0EE-6CED-408A-ABC8-14C3B9CA8BDB}"/>
    <cellStyle name="Note 5 2 4 8" xfId="48653" xr:uid="{44E06575-CC6D-4F0B-A2A7-0ADC71EEEC8A}"/>
    <cellStyle name="Note 5 2 4 9" xfId="48654" xr:uid="{4FCDF088-E57F-4425-8EC2-5689FA697C04}"/>
    <cellStyle name="Note 5 2 5" xfId="48655" xr:uid="{91A4DB37-7E7E-4C6F-8F21-7CB9010172EF}"/>
    <cellStyle name="Note 5 2 5 2" xfId="48656" xr:uid="{4A887DCE-1E3F-4C87-8C08-95C6BDC03400}"/>
    <cellStyle name="Note 5 2 5 3" xfId="48657" xr:uid="{3CCBD55D-771E-4180-86C9-A81132D3EB8A}"/>
    <cellStyle name="Note 5 2 5 4" xfId="48658" xr:uid="{13E09690-44E3-48C4-8C4F-E4D09E297B58}"/>
    <cellStyle name="Note 5 2 5 5" xfId="48659" xr:uid="{9A1BB2C6-7E89-4A46-9517-2BB3772EC40E}"/>
    <cellStyle name="Note 5 2 6" xfId="48660" xr:uid="{C9ABDC0C-2C83-48D1-8EEA-8EFA41223059}"/>
    <cellStyle name="Note 5 2 6 2" xfId="48661" xr:uid="{4EE56D3B-A0F8-4C68-8D02-0D24F7E81BC7}"/>
    <cellStyle name="Note 5 2 6 3" xfId="48662" xr:uid="{D80A2E08-E69C-40C5-8AB4-D5B91986FCE2}"/>
    <cellStyle name="Note 5 2 6 4" xfId="48663" xr:uid="{747B92B6-3970-4D8A-BBC8-5A9AF658AF69}"/>
    <cellStyle name="Note 5 2 6 5" xfId="48664" xr:uid="{DA285F9C-2B00-4E50-AE10-2FF5BB528A0E}"/>
    <cellStyle name="Note 5 2 7" xfId="48665" xr:uid="{B97F15EF-0CC7-432B-BF42-633846BFA39B}"/>
    <cellStyle name="Note 5 2 7 2" xfId="48666" xr:uid="{94CDC67F-272B-470B-9F43-3241A6181699}"/>
    <cellStyle name="Note 5 2 7 2 2" xfId="48667" xr:uid="{783DF9DB-AF50-4AB7-82FB-03287C5A6171}"/>
    <cellStyle name="Note 5 2 7 3" xfId="48668" xr:uid="{199F0232-45C9-44FC-8D65-CEED03F4F2DC}"/>
    <cellStyle name="Note 5 2 7 3 2" xfId="48669" xr:uid="{44FA6996-7082-496C-92BE-5E0B5E5E0808}"/>
    <cellStyle name="Note 5 2 7 4" xfId="48670" xr:uid="{D92F80BC-5E57-4DD9-B808-92B9C0D2E68F}"/>
    <cellStyle name="Note 5 2 7 5" xfId="48671" xr:uid="{E54543DC-543C-445F-8C73-BD3F29210B8F}"/>
    <cellStyle name="Note 5 2 8" xfId="48672" xr:uid="{0E54EDEB-C605-4E8C-8032-474F0FC263E8}"/>
    <cellStyle name="Note 5 2 9" xfId="48673" xr:uid="{482AA773-4E57-4523-ABB7-7C2464CF7B7C}"/>
    <cellStyle name="Note 5 20" xfId="48674" xr:uid="{A04901E2-40C4-4C71-8B6F-3F7F6108FEE7}"/>
    <cellStyle name="Note 5 20 2" xfId="48675" xr:uid="{14DC5142-467D-4BE3-8C75-C7622F4FD53D}"/>
    <cellStyle name="Note 5 21" xfId="48676" xr:uid="{545642CF-61CA-46A8-BFF2-84D6FB798350}"/>
    <cellStyle name="Note 5 22" xfId="48677" xr:uid="{7216DB57-40D3-4A92-B00C-B91580DC989D}"/>
    <cellStyle name="Note 5 23" xfId="48678" xr:uid="{662F566D-FE18-4330-80B6-BB436EF90CBB}"/>
    <cellStyle name="Note 5 24" xfId="48679" xr:uid="{96D09A6B-BF45-4BF6-AF4A-97748707911A}"/>
    <cellStyle name="Note 5 25" xfId="48680" xr:uid="{122E9228-3A5C-435D-A034-8E30F49FD66B}"/>
    <cellStyle name="Note 5 26" xfId="48681" xr:uid="{486F1FCA-408D-4BD7-855A-E18D8AAC458C}"/>
    <cellStyle name="Note 5 27" xfId="48682" xr:uid="{31891B77-5C35-438C-968B-5705C4CDAAA7}"/>
    <cellStyle name="Note 5 28" xfId="48683" xr:uid="{D80A881B-6B11-4CC1-A8B7-2B3E48F08153}"/>
    <cellStyle name="Note 5 3" xfId="48684" xr:uid="{C8E4B19D-FC13-4A8D-9588-52D83E716B17}"/>
    <cellStyle name="Note 5 3 2" xfId="48685" xr:uid="{C1A7A7DC-B24E-4070-B153-31E68FE06526}"/>
    <cellStyle name="Note 5 3 2 2" xfId="48686" xr:uid="{99D80C64-A593-4125-99F5-EA5A213C1920}"/>
    <cellStyle name="Note 5 3 2 2 2" xfId="48687" xr:uid="{FEE07E71-8AE0-48CD-B6F9-B8B080FB968C}"/>
    <cellStyle name="Note 5 3 2 2 3" xfId="48688" xr:uid="{89799250-D448-4D97-9886-4EA432CE5936}"/>
    <cellStyle name="Note 5 3 2 2 4" xfId="48689" xr:uid="{6DC4B6AF-E248-4DA5-A66F-B9C5E83E3554}"/>
    <cellStyle name="Note 5 3 2 2 5" xfId="48690" xr:uid="{F1A4E20E-B7F1-473B-BBB3-9F95DA6F4E35}"/>
    <cellStyle name="Note 5 3 2 3" xfId="48691" xr:uid="{CA88E6B9-5D7D-473F-9CE6-725C2EB683BE}"/>
    <cellStyle name="Note 5 3 2 3 2" xfId="48692" xr:uid="{9A54EADB-B932-456A-9950-1255EBE5C394}"/>
    <cellStyle name="Note 5 3 2 3 3" xfId="48693" xr:uid="{EE7F00A4-4342-4FB8-BA38-25311750D3B0}"/>
    <cellStyle name="Note 5 3 2 3 4" xfId="48694" xr:uid="{58D4AAF6-A916-45A1-A3FC-B91F6B8BE016}"/>
    <cellStyle name="Note 5 3 2 3 5" xfId="48695" xr:uid="{149A6B22-7E02-48D8-8713-BBA44F2F47F2}"/>
    <cellStyle name="Note 5 3 2 4" xfId="48696" xr:uid="{E804DB6F-E867-46FA-B2E0-574FB5A9817F}"/>
    <cellStyle name="Note 5 3 2 4 2" xfId="48697" xr:uid="{944911A5-02E3-4E98-91C1-9B7AA89F2A27}"/>
    <cellStyle name="Note 5 3 2 4 2 2" xfId="48698" xr:uid="{AA1A1072-48FD-4FC1-9825-21C7D2BA2F4F}"/>
    <cellStyle name="Note 5 3 2 4 3" xfId="48699" xr:uid="{515657D3-142B-4EBE-B14F-6703A7D90E07}"/>
    <cellStyle name="Note 5 3 2 4 3 2" xfId="48700" xr:uid="{B2193D7C-812B-4AAB-991B-064EC9FBF6C7}"/>
    <cellStyle name="Note 5 3 2 4 4" xfId="48701" xr:uid="{77DA8263-CB9A-4139-BCB9-DAD6A27BFB35}"/>
    <cellStyle name="Note 5 3 2 4 5" xfId="48702" xr:uid="{099932DA-EDDA-4F83-B422-407700A8F142}"/>
    <cellStyle name="Note 5 3 2 5" xfId="48703" xr:uid="{E2CD46B1-E7FD-4B38-A3EF-A40E0B948AE9}"/>
    <cellStyle name="Note 5 3 2 6" xfId="48704" xr:uid="{4DF55540-C5AC-45B4-8AE8-14DCF8AA241B}"/>
    <cellStyle name="Note 5 3 2 7" xfId="48705" xr:uid="{109614AF-2E92-4A5E-A5A5-CD5B274922F6}"/>
    <cellStyle name="Note 5 3 2 8" xfId="48706" xr:uid="{D6E0D949-7287-444B-87D8-7BC1BD498BB9}"/>
    <cellStyle name="Note 5 3 3" xfId="48707" xr:uid="{85F18A80-88D8-47F7-9B0B-0A5ED0AF4B3B}"/>
    <cellStyle name="Note 5 3 3 2" xfId="48708" xr:uid="{BB4795A6-D0FD-4DC6-92AB-D453F5F8A961}"/>
    <cellStyle name="Note 5 3 3 3" xfId="48709" xr:uid="{9675D321-0935-4B14-AC7C-528DDC495230}"/>
    <cellStyle name="Note 5 3 3 4" xfId="48710" xr:uid="{1A55E229-F3BC-47FB-9A0D-BF4F1E05A9E3}"/>
    <cellStyle name="Note 5 3 3 5" xfId="48711" xr:uid="{0F59E7E4-222B-4E57-B914-339300916555}"/>
    <cellStyle name="Note 5 3 4" xfId="48712" xr:uid="{45DDECEC-A850-49E5-89C9-BF35DA867731}"/>
    <cellStyle name="Note 5 3 4 2" xfId="48713" xr:uid="{665C3D38-E878-42D9-995E-7464243EFACB}"/>
    <cellStyle name="Note 5 3 4 3" xfId="48714" xr:uid="{563DDF35-88B2-4215-9C9D-BF9A147BA02A}"/>
    <cellStyle name="Note 5 3 4 4" xfId="48715" xr:uid="{923525B4-D49C-4DFF-8885-3BF95B0048C3}"/>
    <cellStyle name="Note 5 3 4 5" xfId="48716" xr:uid="{72BB2055-341B-4BC9-B8A1-A02509483DA1}"/>
    <cellStyle name="Note 5 3 5" xfId="48717" xr:uid="{5FBA168B-AD64-4EF8-960B-4238018DAAA7}"/>
    <cellStyle name="Note 5 3 5 2" xfId="48718" xr:uid="{FBF4DCC5-50AF-413F-AE10-3AD0F2E6ECA3}"/>
    <cellStyle name="Note 5 3 5 2 2" xfId="48719" xr:uid="{83917CDA-CCD9-47A4-BAF2-ACBB810BDA3B}"/>
    <cellStyle name="Note 5 3 5 3" xfId="48720" xr:uid="{0E00DCE3-C353-4659-BA17-D4E94A7A9FF0}"/>
    <cellStyle name="Note 5 3 5 3 2" xfId="48721" xr:uid="{DA91D674-CB47-4589-9CEC-23C7CDD0AB5B}"/>
    <cellStyle name="Note 5 3 5 4" xfId="48722" xr:uid="{62BEBF26-9306-4875-B470-8DB01985CE04}"/>
    <cellStyle name="Note 5 3 5 5" xfId="48723" xr:uid="{0013A393-1A20-45A4-A467-5578D4AF8682}"/>
    <cellStyle name="Note 5 3 6" xfId="48724" xr:uid="{DDA6B040-81D7-4E9F-8D77-1742614BA4C7}"/>
    <cellStyle name="Note 5 3 7" xfId="48725" xr:uid="{9BD6EF65-BBDF-46E4-8E77-7B50E74F0BDD}"/>
    <cellStyle name="Note 5 3 8" xfId="48726" xr:uid="{60F0F33D-5F4E-4CD9-9D3B-4EFAFD0EE1D5}"/>
    <cellStyle name="Note 5 3 9" xfId="48727" xr:uid="{31C7C5FF-10D8-4B12-A2FE-32B8108EE39E}"/>
    <cellStyle name="Note 5 4" xfId="48728" xr:uid="{50BB7B54-49F2-4FDA-B6AA-E7344A3874C2}"/>
    <cellStyle name="Note 5 4 2" xfId="48729" xr:uid="{8BF1F4F3-1114-4FC4-862F-6693ED73E572}"/>
    <cellStyle name="Note 5 4 2 2" xfId="48730" xr:uid="{1158D9C4-9395-4595-819E-D65715879334}"/>
    <cellStyle name="Note 5 4 2 2 2" xfId="48731" xr:uid="{DA822ED6-53D9-4022-9DCD-14F0D33B45BF}"/>
    <cellStyle name="Note 5 4 2 2 3" xfId="48732" xr:uid="{6D38F7B3-DBDD-4436-A3B6-75A87CCD6E22}"/>
    <cellStyle name="Note 5 4 2 2 4" xfId="48733" xr:uid="{A5281A1A-65C0-40C1-BC12-ADAE55E8B7D8}"/>
    <cellStyle name="Note 5 4 2 2 5" xfId="48734" xr:uid="{C2E7399C-5BDE-4E13-B1B8-0D58C78ADB2A}"/>
    <cellStyle name="Note 5 4 2 3" xfId="48735" xr:uid="{C1EBCE4C-52E3-42ED-B4B5-DCE54C6EA989}"/>
    <cellStyle name="Note 5 4 2 3 2" xfId="48736" xr:uid="{538FE1D2-6691-4DA7-A378-FD0133BE6829}"/>
    <cellStyle name="Note 5 4 2 3 3" xfId="48737" xr:uid="{9CA35AEB-3623-40CD-BBA5-3629534ADBEE}"/>
    <cellStyle name="Note 5 4 2 3 4" xfId="48738" xr:uid="{EB832AE2-CCA3-4752-8A20-467E3BB3B57B}"/>
    <cellStyle name="Note 5 4 2 3 5" xfId="48739" xr:uid="{C6F35DA9-1EE9-47DD-B55E-64AF7ED0E759}"/>
    <cellStyle name="Note 5 4 2 4" xfId="48740" xr:uid="{A81AFA41-E92F-45E8-86A6-386EFBAEA3D5}"/>
    <cellStyle name="Note 5 4 2 4 2" xfId="48741" xr:uid="{8618DAA3-0516-421E-BBEE-5B92AA6D2975}"/>
    <cellStyle name="Note 5 4 2 4 2 2" xfId="48742" xr:uid="{E630BAF1-50F3-4D55-A4DC-59F3C299E1B5}"/>
    <cellStyle name="Note 5 4 2 4 3" xfId="48743" xr:uid="{5E8216F7-69F9-4B84-AD5C-A83B470CC6A1}"/>
    <cellStyle name="Note 5 4 2 4 3 2" xfId="48744" xr:uid="{F7E6CFA5-3DCF-4E75-864A-E883975A2104}"/>
    <cellStyle name="Note 5 4 2 4 4" xfId="48745" xr:uid="{74A3816B-82CF-46CE-B94E-3C295E4E0701}"/>
    <cellStyle name="Note 5 4 2 4 5" xfId="48746" xr:uid="{6F76889A-372A-4432-A208-5272627C81D8}"/>
    <cellStyle name="Note 5 4 2 5" xfId="48747" xr:uid="{60818B0B-3E32-4420-9737-DFA79DE91A19}"/>
    <cellStyle name="Note 5 4 2 6" xfId="48748" xr:uid="{3DD1064F-7F72-46D6-9A83-DD005BAFF44D}"/>
    <cellStyle name="Note 5 4 2 7" xfId="48749" xr:uid="{7CB0A5CA-AC0A-4647-B1FB-688E5A7A848E}"/>
    <cellStyle name="Note 5 4 2 8" xfId="48750" xr:uid="{99EFD153-E577-4F1D-A126-D7FAB93327CB}"/>
    <cellStyle name="Note 5 4 3" xfId="48751" xr:uid="{8AE971C9-9A47-4413-8B05-669963FB716E}"/>
    <cellStyle name="Note 5 4 3 2" xfId="48752" xr:uid="{7EC9D25C-4513-44AF-A87F-2C79FADE511E}"/>
    <cellStyle name="Note 5 4 3 3" xfId="48753" xr:uid="{09436534-4BEE-43B7-A81A-361C298A26D3}"/>
    <cellStyle name="Note 5 4 3 4" xfId="48754" xr:uid="{DFEC382F-34A2-4DA7-A84A-746B1EC2DDCD}"/>
    <cellStyle name="Note 5 4 3 5" xfId="48755" xr:uid="{9922D823-8D53-4DCD-86D7-C614E5DE548B}"/>
    <cellStyle name="Note 5 4 4" xfId="48756" xr:uid="{FA5DBE83-4144-4B9C-B123-A61D23C3AA65}"/>
    <cellStyle name="Note 5 4 4 2" xfId="48757" xr:uid="{E8462E86-33F4-4FD8-BFC8-3B3F679804F6}"/>
    <cellStyle name="Note 5 4 4 3" xfId="48758" xr:uid="{292CC3A8-9B5F-477B-ADEE-B9AF6F4D044E}"/>
    <cellStyle name="Note 5 4 4 4" xfId="48759" xr:uid="{944CFE7A-3479-4878-B657-5FB64D0F6F51}"/>
    <cellStyle name="Note 5 4 4 5" xfId="48760" xr:uid="{E3D1B83B-FF8D-461B-A001-D211014EE447}"/>
    <cellStyle name="Note 5 4 5" xfId="48761" xr:uid="{662EA3C8-192F-4E0E-AFB8-001F1663BC87}"/>
    <cellStyle name="Note 5 4 5 2" xfId="48762" xr:uid="{03AC0FF2-3CEF-428D-8727-C40133AC57A7}"/>
    <cellStyle name="Note 5 4 5 2 2" xfId="48763" xr:uid="{D7026A9B-A18F-4C17-9801-0787441C428F}"/>
    <cellStyle name="Note 5 4 5 3" xfId="48764" xr:uid="{E4009B6D-42DA-49B2-A296-6A9B786EBE5B}"/>
    <cellStyle name="Note 5 4 5 3 2" xfId="48765" xr:uid="{392D94DB-B879-4111-9AD1-DE907672BA81}"/>
    <cellStyle name="Note 5 4 5 4" xfId="48766" xr:uid="{BC7F71C7-52D7-4462-91D5-E55AC235F425}"/>
    <cellStyle name="Note 5 4 5 5" xfId="48767" xr:uid="{4D3A1DFA-38B3-4EA7-9922-C25EF507497E}"/>
    <cellStyle name="Note 5 4 6" xfId="48768" xr:uid="{74E2E1C5-5F02-4EB5-8E6C-77010CB353B7}"/>
    <cellStyle name="Note 5 4 7" xfId="48769" xr:uid="{90EAD35A-57A7-4BEA-B576-39DBE7DE2DE1}"/>
    <cellStyle name="Note 5 4 8" xfId="48770" xr:uid="{2D977303-1EF9-4408-8F60-A73F8CB52529}"/>
    <cellStyle name="Note 5 4 9" xfId="48771" xr:uid="{C285634A-6306-44CD-8701-F7D119618DFF}"/>
    <cellStyle name="Note 5 5" xfId="48772" xr:uid="{09436E2E-9B9C-4EA5-9DC6-DEA09FD48854}"/>
    <cellStyle name="Note 5 5 2" xfId="48773" xr:uid="{40E13E8B-697B-4226-A5D2-D6B8061C697A}"/>
    <cellStyle name="Note 5 5 2 2" xfId="48774" xr:uid="{1B958EE8-94B1-4F78-AD31-1E09DEF40954}"/>
    <cellStyle name="Note 5 5 2 2 2" xfId="48775" xr:uid="{A4252E7E-148E-4595-B28D-C2FF262D9ED8}"/>
    <cellStyle name="Note 5 5 2 2 3" xfId="48776" xr:uid="{B1457638-DBF8-4E91-8E0C-D3224750C333}"/>
    <cellStyle name="Note 5 5 2 2 4" xfId="48777" xr:uid="{AF9585C3-EB3C-492A-8843-B688E142C856}"/>
    <cellStyle name="Note 5 5 2 2 5" xfId="48778" xr:uid="{13298455-1956-4F90-88F8-5164F44529DB}"/>
    <cellStyle name="Note 5 5 2 3" xfId="48779" xr:uid="{91BB60FD-4922-40C1-A91D-8A27F3548E5E}"/>
    <cellStyle name="Note 5 5 2 3 2" xfId="48780" xr:uid="{21BA16BB-5C7D-4B36-846C-73AB782C0D35}"/>
    <cellStyle name="Note 5 5 2 3 3" xfId="48781" xr:uid="{37EF55EA-F4C2-4AB1-AE39-F2C000AA75F7}"/>
    <cellStyle name="Note 5 5 2 3 4" xfId="48782" xr:uid="{16020149-8BEF-41F7-95FA-5C2BF007A088}"/>
    <cellStyle name="Note 5 5 2 3 5" xfId="48783" xr:uid="{D2869CE8-37BB-4B34-88A9-E9394827277E}"/>
    <cellStyle name="Note 5 5 2 4" xfId="48784" xr:uid="{2DD74791-B0FB-4DEF-A640-2D6C216E6E1A}"/>
    <cellStyle name="Note 5 5 2 4 2" xfId="48785" xr:uid="{08EE4C97-C831-43D2-82C5-ABB028F32159}"/>
    <cellStyle name="Note 5 5 2 4 2 2" xfId="48786" xr:uid="{AA5A43AE-FD6D-40D7-9602-F15F23AB8623}"/>
    <cellStyle name="Note 5 5 2 4 3" xfId="48787" xr:uid="{911E170A-5A77-468A-BC53-1B44A3FA19E8}"/>
    <cellStyle name="Note 5 5 2 4 3 2" xfId="48788" xr:uid="{1A755699-5DC4-449D-8F44-96CE37502B73}"/>
    <cellStyle name="Note 5 5 2 4 4" xfId="48789" xr:uid="{05499828-C777-4EBD-A73C-CC874B1E06F6}"/>
    <cellStyle name="Note 5 5 2 4 5" xfId="48790" xr:uid="{7C4D385D-3D93-403F-AC29-6B42069692E7}"/>
    <cellStyle name="Note 5 5 2 5" xfId="48791" xr:uid="{E31C857B-3EE5-47F0-A30E-A8A309F5DDA4}"/>
    <cellStyle name="Note 5 5 2 6" xfId="48792" xr:uid="{CA8278D9-B79D-47F2-8DF6-F30F3C61554B}"/>
    <cellStyle name="Note 5 5 2 7" xfId="48793" xr:uid="{285C9FA1-A788-4172-9D0D-2F6DA7A9A4E9}"/>
    <cellStyle name="Note 5 5 2 8" xfId="48794" xr:uid="{36538956-A160-4134-9FAF-FEE3A4BE64F4}"/>
    <cellStyle name="Note 5 5 3" xfId="48795" xr:uid="{09E8F758-BABF-4583-8756-D655AB7C3180}"/>
    <cellStyle name="Note 5 5 3 2" xfId="48796" xr:uid="{8DF1AD0A-AAE6-4781-92FA-8002BC77C068}"/>
    <cellStyle name="Note 5 5 3 3" xfId="48797" xr:uid="{9CCC4A2F-A135-4A87-AC08-41418D7B0FDD}"/>
    <cellStyle name="Note 5 5 3 4" xfId="48798" xr:uid="{E0A69725-584F-4DCA-BC73-C40B60F6AA15}"/>
    <cellStyle name="Note 5 5 3 5" xfId="48799" xr:uid="{A64C0A0D-D574-4BAC-98F0-1B5A76F1F1FD}"/>
    <cellStyle name="Note 5 5 4" xfId="48800" xr:uid="{749E46AD-ED8D-4A4C-982A-9C922B00B1E4}"/>
    <cellStyle name="Note 5 5 4 2" xfId="48801" xr:uid="{2846BD20-D550-4CAC-9808-0F5FF213FBE8}"/>
    <cellStyle name="Note 5 5 4 3" xfId="48802" xr:uid="{61B7CF3B-66A7-48BE-9BB3-8B3188E7F7D0}"/>
    <cellStyle name="Note 5 5 4 4" xfId="48803" xr:uid="{5E7E83F8-093C-44B7-8BA9-A84A2F98AE25}"/>
    <cellStyle name="Note 5 5 4 5" xfId="48804" xr:uid="{418B6D93-2BBB-4053-8151-67D216512F72}"/>
    <cellStyle name="Note 5 5 5" xfId="48805" xr:uid="{C6AACD2E-1D7F-4555-A147-AE7484EA3954}"/>
    <cellStyle name="Note 5 5 5 2" xfId="48806" xr:uid="{BB85A24C-B9A3-475B-B4B5-A67788157200}"/>
    <cellStyle name="Note 5 5 5 2 2" xfId="48807" xr:uid="{4B3C6933-86DA-442E-99ED-09232306C80D}"/>
    <cellStyle name="Note 5 5 5 3" xfId="48808" xr:uid="{DF5CFDA3-7695-4931-9C21-A60E26E60F94}"/>
    <cellStyle name="Note 5 5 5 3 2" xfId="48809" xr:uid="{30D9D962-672E-4E09-9BB9-D89DFC2943E7}"/>
    <cellStyle name="Note 5 5 5 4" xfId="48810" xr:uid="{92A3BDF6-E477-4034-966D-3117BE3B7B45}"/>
    <cellStyle name="Note 5 5 5 5" xfId="48811" xr:uid="{D2CCBB43-989F-425F-B19D-CB25E7F136F0}"/>
    <cellStyle name="Note 5 5 6" xfId="48812" xr:uid="{522CA384-453B-4D96-B69B-B8C3E5054B98}"/>
    <cellStyle name="Note 5 5 7" xfId="48813" xr:uid="{1BACCD20-3A58-41F4-81A4-79BD987D969E}"/>
    <cellStyle name="Note 5 5 8" xfId="48814" xr:uid="{AA0B5001-54FE-47DF-A293-DB9F32CD6AFE}"/>
    <cellStyle name="Note 5 5 9" xfId="48815" xr:uid="{EF05E94C-93B2-4B66-9F3B-FF2C6A65DE8D}"/>
    <cellStyle name="Note 5 6" xfId="48816" xr:uid="{3F1F8846-82C4-453F-BAB5-0DA9EFCC8977}"/>
    <cellStyle name="Note 5 6 2" xfId="48817" xr:uid="{92529587-DAD1-4923-A6FC-03203C380624}"/>
    <cellStyle name="Note 5 6 2 2" xfId="48818" xr:uid="{B5660E20-EB57-40BF-A14D-FC9882426DAE}"/>
    <cellStyle name="Note 5 6 2 3" xfId="48819" xr:uid="{3DFF5C26-FC78-45ED-A38D-D6EC964E39BE}"/>
    <cellStyle name="Note 5 6 2 4" xfId="48820" xr:uid="{3D589DA0-5F6B-46E7-9B75-70FECE67BE22}"/>
    <cellStyle name="Note 5 6 2 5" xfId="48821" xr:uid="{34DD751F-E576-45BC-996A-1F5812477BA6}"/>
    <cellStyle name="Note 5 6 3" xfId="48822" xr:uid="{149D5604-DD84-4C4B-B2C7-5B7E014888D9}"/>
    <cellStyle name="Note 5 6 3 2" xfId="48823" xr:uid="{4B1DCDD2-D488-40A7-93F1-9385A382494E}"/>
    <cellStyle name="Note 5 6 3 3" xfId="48824" xr:uid="{82F9110F-F90B-4784-8F37-7D2CE668B17F}"/>
    <cellStyle name="Note 5 6 3 4" xfId="48825" xr:uid="{8F4A8989-F869-4C73-BB63-4A8D24E6C226}"/>
    <cellStyle name="Note 5 6 3 5" xfId="48826" xr:uid="{82D99D17-FF7B-40AF-B12D-F30D7F570616}"/>
    <cellStyle name="Note 5 6 4" xfId="48827" xr:uid="{710EB48D-0384-4E32-A137-31C1D1282973}"/>
    <cellStyle name="Note 5 6 4 2" xfId="48828" xr:uid="{C485059A-57EB-44CB-BDDF-16806673AA4C}"/>
    <cellStyle name="Note 5 6 4 2 2" xfId="48829" xr:uid="{51EDC962-7BDA-482B-92B5-92D5603DCCDA}"/>
    <cellStyle name="Note 5 6 4 3" xfId="48830" xr:uid="{EA124526-E061-42B8-BC12-194B9156C9F8}"/>
    <cellStyle name="Note 5 6 4 3 2" xfId="48831" xr:uid="{0F7F5EEA-468D-476D-A878-4C1E674A7B10}"/>
    <cellStyle name="Note 5 6 4 4" xfId="48832" xr:uid="{CAB4D889-4FAA-4DB1-8442-3D5191611F09}"/>
    <cellStyle name="Note 5 6 4 5" xfId="48833" xr:uid="{A9CE1F7C-6B3A-4A63-BCF9-F1CF702D1766}"/>
    <cellStyle name="Note 5 6 5" xfId="48834" xr:uid="{CE664C7C-F128-4F97-8DFB-FE97F8E4D798}"/>
    <cellStyle name="Note 5 6 6" xfId="48835" xr:uid="{FBF58A14-47F6-45FD-81C3-C9C5FD6C37A2}"/>
    <cellStyle name="Note 5 6 7" xfId="48836" xr:uid="{3E3E8E61-931B-4F89-8E49-5A85A97B3D01}"/>
    <cellStyle name="Note 5 6 8" xfId="48837" xr:uid="{42BB0506-E56A-4FDD-9B38-D2F4417E3598}"/>
    <cellStyle name="Note 5 7" xfId="48838" xr:uid="{58F23126-0A08-4729-A5DA-C4D15BDAE47F}"/>
    <cellStyle name="Note 5 7 2" xfId="48839" xr:uid="{825423D7-8F1A-46C8-BCC1-D6C23B3A4977}"/>
    <cellStyle name="Note 5 7 2 2" xfId="48840" xr:uid="{D8FA0CFD-07CF-4466-BF96-ED9F0DE37B18}"/>
    <cellStyle name="Note 5 7 2 2 2" xfId="48841" xr:uid="{CF05E5DE-DC94-47C6-96DD-3266B0F2D503}"/>
    <cellStyle name="Note 5 7 2 2 3" xfId="48842" xr:uid="{B56B3EFF-5618-4D13-AF33-D8E313BC8001}"/>
    <cellStyle name="Note 5 7 2 2 4" xfId="48843" xr:uid="{5B28F1C0-FFB4-4D73-A983-1D5253BBA85D}"/>
    <cellStyle name="Note 5 7 2 2 5" xfId="48844" xr:uid="{B7D75B05-7B26-4748-B83F-13FBDCFFD5F2}"/>
    <cellStyle name="Note 5 7 2 3" xfId="48845" xr:uid="{F2D76E54-D640-4743-9F89-21A4CE72110A}"/>
    <cellStyle name="Note 5 7 2 3 2" xfId="48846" xr:uid="{8C9FD752-BEFB-462E-B4DB-32D50EF73D2E}"/>
    <cellStyle name="Note 5 7 2 3 2 2" xfId="48847" xr:uid="{299B4080-F359-4C2C-88E7-CA49AAA2D465}"/>
    <cellStyle name="Note 5 7 2 3 3" xfId="48848" xr:uid="{DCC5B4D6-D71C-457F-A75B-D87AC249EAA6}"/>
    <cellStyle name="Note 5 7 2 3 3 2" xfId="48849" xr:uid="{713066BF-FFC0-4BFB-8D4C-C744F73E1E17}"/>
    <cellStyle name="Note 5 7 2 3 4" xfId="48850" xr:uid="{D0165EF1-B3B7-4782-A239-F701AA68357E}"/>
    <cellStyle name="Note 5 7 2 3 5" xfId="48851" xr:uid="{44825D78-872A-455C-B01D-608AEBE79147}"/>
    <cellStyle name="Note 5 7 2 4" xfId="48852" xr:uid="{2DD3B668-FBB3-46A3-8FC3-1E5702DBBE25}"/>
    <cellStyle name="Note 5 7 2 5" xfId="48853" xr:uid="{3250F07F-6EA1-49E4-81CE-47309AEA85DA}"/>
    <cellStyle name="Note 5 7 2 6" xfId="48854" xr:uid="{3B77C694-6E11-4858-8CD5-D7D1B8FA7FE5}"/>
    <cellStyle name="Note 5 7 2 7" xfId="48855" xr:uid="{7DD02571-CFD9-4CCA-B693-07583F43AE98}"/>
    <cellStyle name="Note 5 7 3" xfId="48856" xr:uid="{4B57E8D4-5AB4-432B-B782-C3CB641F3CD7}"/>
    <cellStyle name="Note 5 7 3 2" xfId="48857" xr:uid="{C7140099-80C4-4A34-8338-DC900F2E5633}"/>
    <cellStyle name="Note 5 7 3 3" xfId="48858" xr:uid="{AA496B3F-BE89-48D3-9BAA-4B289EB8D988}"/>
    <cellStyle name="Note 5 7 3 4" xfId="48859" xr:uid="{F89942E5-C7B9-40F8-A35A-9E6DAB1AB020}"/>
    <cellStyle name="Note 5 7 3 5" xfId="48860" xr:uid="{4B8E57A5-0E12-4184-959B-8B542E9AC8F7}"/>
    <cellStyle name="Note 5 7 4" xfId="48861" xr:uid="{695EDFC5-8B4A-4071-9A53-564B973C10A8}"/>
    <cellStyle name="Note 5 7 4 2" xfId="48862" xr:uid="{D3102174-708B-496A-844E-AC1B7569ECED}"/>
    <cellStyle name="Note 5 7 4 2 2" xfId="48863" xr:uid="{86594A54-9672-4094-8616-81F63DDA2618}"/>
    <cellStyle name="Note 5 7 4 3" xfId="48864" xr:uid="{7FD818A7-D4E5-4A57-AC99-BDD602372481}"/>
    <cellStyle name="Note 5 7 4 3 2" xfId="48865" xr:uid="{4F714892-3477-4D67-9855-CE423D4578F4}"/>
    <cellStyle name="Note 5 7 4 4" xfId="48866" xr:uid="{BF3277DD-D041-4F37-B2D2-0C1E1E7DDE7F}"/>
    <cellStyle name="Note 5 7 4 5" xfId="48867" xr:uid="{85E317E9-98D1-442C-BF45-110E3AE37296}"/>
    <cellStyle name="Note 5 7 5" xfId="48868" xr:uid="{48E4BD7F-FD12-4261-8DA3-676951626AB1}"/>
    <cellStyle name="Note 5 7 6" xfId="48869" xr:uid="{D3963FF4-273E-4C77-8197-4E4D0AFB6A38}"/>
    <cellStyle name="Note 5 7 7" xfId="48870" xr:uid="{E80B62F1-744C-4551-AAEB-1891437588A4}"/>
    <cellStyle name="Note 5 7 8" xfId="48871" xr:uid="{5D0056A6-285D-4465-9926-DDAB4860C9C7}"/>
    <cellStyle name="Note 5 8" xfId="48872" xr:uid="{E98A50E3-9A9D-4DE1-867A-7B3F4690C507}"/>
    <cellStyle name="Note 5 8 2" xfId="48873" xr:uid="{B8C74CFF-81ED-4652-86A3-41F8177A275D}"/>
    <cellStyle name="Note 5 8 2 2" xfId="48874" xr:uid="{5A7803DD-1DCF-4ED6-99FE-5022082B5DFE}"/>
    <cellStyle name="Note 5 8 2 3" xfId="48875" xr:uid="{0004BF62-CECB-4173-BD38-7AA89BA2F271}"/>
    <cellStyle name="Note 5 8 2 4" xfId="48876" xr:uid="{4187531A-B150-466A-8331-94E47A1D0086}"/>
    <cellStyle name="Note 5 8 2 5" xfId="48877" xr:uid="{A50BF33D-C200-41AB-8F86-C77D285B71D5}"/>
    <cellStyle name="Note 5 8 3" xfId="48878" xr:uid="{23923E9C-3A80-4387-8054-91E3A2AE5725}"/>
    <cellStyle name="Note 5 8 3 2" xfId="48879" xr:uid="{69706AE7-7807-4846-BFE9-99F54DA76B13}"/>
    <cellStyle name="Note 5 8 3 2 2" xfId="48880" xr:uid="{873E28F6-0F1C-4BC8-8419-1C320DA3CC81}"/>
    <cellStyle name="Note 5 8 3 3" xfId="48881" xr:uid="{56B01A91-857F-4AF2-A053-0C7AA1ADF74F}"/>
    <cellStyle name="Note 5 8 3 3 2" xfId="48882" xr:uid="{EC287FA8-6600-4673-A970-024392FE4675}"/>
    <cellStyle name="Note 5 8 3 4" xfId="48883" xr:uid="{3C9DBBF0-012F-4F6F-B026-7CFE144C957E}"/>
    <cellStyle name="Note 5 8 3 5" xfId="48884" xr:uid="{019919F3-EE32-4FBD-9AAF-AC25DD782F2A}"/>
    <cellStyle name="Note 5 8 3 6" xfId="48885" xr:uid="{D544520D-7699-41FD-898E-F307FF234C4A}"/>
    <cellStyle name="Note 5 8 4" xfId="48886" xr:uid="{B7D468BB-51CF-4062-917F-40DAFD5E105F}"/>
    <cellStyle name="Note 5 8 5" xfId="48887" xr:uid="{5D73F987-192B-47FB-8CC9-D6225D8E9E70}"/>
    <cellStyle name="Note 5 8 6" xfId="48888" xr:uid="{691772FD-C877-428F-B93C-1B3404167270}"/>
    <cellStyle name="Note 5 8 7" xfId="48889" xr:uid="{C78C0085-0740-4ED1-BE78-C0354A174FF7}"/>
    <cellStyle name="Note 5 9" xfId="48890" xr:uid="{71C9F4A0-92BD-4C79-9F97-4B61735CA83D}"/>
    <cellStyle name="Note 5 9 2" xfId="48891" xr:uid="{5BACFF37-5B8C-4470-B6E0-A7910DFC1BB3}"/>
    <cellStyle name="Note 5 9 2 2" xfId="48892" xr:uid="{58AB5B30-B98C-4691-8878-071004BB6DA8}"/>
    <cellStyle name="Note 5 9 2 2 2" xfId="48893" xr:uid="{81DD43BC-892B-4EEA-BA6B-395E932EE4EE}"/>
    <cellStyle name="Note 5 9 2 2 3" xfId="48894" xr:uid="{27571DE1-B966-46F2-9CB5-A43CBBD54F32}"/>
    <cellStyle name="Note 5 9 2 2 4" xfId="48895" xr:uid="{58DB967E-C26F-4554-BC96-B96081BC6492}"/>
    <cellStyle name="Note 5 9 2 2 5" xfId="48896" xr:uid="{2CD169E3-D4CA-4376-9EEA-989848ECE9F8}"/>
    <cellStyle name="Note 5 9 2 3" xfId="48897" xr:uid="{E4F05415-E58B-4969-9647-33ED1A2E2DDB}"/>
    <cellStyle name="Note 5 9 2 3 2" xfId="48898" xr:uid="{6174F4E0-5241-4BEB-B788-661A841D5834}"/>
    <cellStyle name="Note 5 9 2 3 2 2" xfId="48899" xr:uid="{E8845542-E6DB-4896-88DA-39E65668A85F}"/>
    <cellStyle name="Note 5 9 2 3 3" xfId="48900" xr:uid="{897216F0-39D1-44D9-B1F1-41D48AAD8C7F}"/>
    <cellStyle name="Note 5 9 2 3 3 2" xfId="48901" xr:uid="{C57A0C7D-6BCC-4294-AE59-D7E32CD7F95C}"/>
    <cellStyle name="Note 5 9 2 3 4" xfId="48902" xr:uid="{978CD91C-46F6-431D-B79A-CF489B21761A}"/>
    <cellStyle name="Note 5 9 2 3 5" xfId="48903" xr:uid="{85B26D80-E2A2-4D37-BBD5-754029647FAC}"/>
    <cellStyle name="Note 5 9 2 4" xfId="48904" xr:uid="{5CC5DBFD-297C-48A5-AB38-BDBF819482F9}"/>
    <cellStyle name="Note 5 9 2 5" xfId="48905" xr:uid="{60B24C2A-CA77-47F3-A651-B5F51BE13DBB}"/>
    <cellStyle name="Note 5 9 2 6" xfId="48906" xr:uid="{8CBA2C04-92F5-4120-8983-C1323747934A}"/>
    <cellStyle name="Note 5 9 2 7" xfId="48907" xr:uid="{7A83742C-1D97-4877-A3B2-086F344F9E2E}"/>
    <cellStyle name="Note 5 9 3" xfId="48908" xr:uid="{8A112A63-F6DA-401D-9F43-7E5B48F726D1}"/>
    <cellStyle name="Note 5 9 3 2" xfId="48909" xr:uid="{A2980E65-5127-435B-9257-4B4645DF230F}"/>
    <cellStyle name="Note 5 9 3 3" xfId="48910" xr:uid="{9C751079-974F-4F3C-AFF8-4E46D1D5FD2C}"/>
    <cellStyle name="Note 5 9 3 4" xfId="48911" xr:uid="{8DA312C3-97AA-4931-BA64-ECCA3CC774E1}"/>
    <cellStyle name="Note 5 9 3 5" xfId="48912" xr:uid="{FC21F014-AA34-4811-AB7A-F21AE9B55D27}"/>
    <cellStyle name="Note 5 9 4" xfId="48913" xr:uid="{B419CBE9-DA10-47BC-842A-D38FE4DC1154}"/>
    <cellStyle name="Note 5 9 4 2" xfId="48914" xr:uid="{1A0AD766-46E4-430B-AC5C-A796EFA90DA8}"/>
    <cellStyle name="Note 5 9 4 2 2" xfId="48915" xr:uid="{BDB44040-0066-492C-BA9C-1406C6BCCDC2}"/>
    <cellStyle name="Note 5 9 4 3" xfId="48916" xr:uid="{833F763C-E028-4635-9650-9CBC85CA87CF}"/>
    <cellStyle name="Note 5 9 4 3 2" xfId="48917" xr:uid="{BBCA7E77-51F6-4183-AECE-DE1C22273248}"/>
    <cellStyle name="Note 5 9 4 4" xfId="48918" xr:uid="{319FE05C-F56F-4729-9C4B-A802D07E379A}"/>
    <cellStyle name="Note 5 9 4 5" xfId="48919" xr:uid="{3244038F-3BDD-49C8-B62A-145F8FA62869}"/>
    <cellStyle name="Note 5 9 5" xfId="48920" xr:uid="{DEE0ACD6-6B74-4991-AC77-BF5A859ED57D}"/>
    <cellStyle name="Note 5 9 6" xfId="48921" xr:uid="{FAB107EC-DD47-4DA7-B808-2F57899BA05F}"/>
    <cellStyle name="Note 5 9 7" xfId="48922" xr:uid="{218524F9-D5D1-4242-B0BA-EC85F60576BE}"/>
    <cellStyle name="Note 5 9 8" xfId="48923" xr:uid="{7CE19394-6813-4AE1-ADA9-AA4331BA8F0F}"/>
    <cellStyle name="Note 50" xfId="48924" xr:uid="{EE6ADBD7-3553-48D8-B499-8FB4685884D5}"/>
    <cellStyle name="Note 50 10" xfId="48925" xr:uid="{ADEF8232-A635-4C9B-8322-E23CA9A4B9B5}"/>
    <cellStyle name="Note 50 11" xfId="48926" xr:uid="{4F9BBD7C-C70C-40EC-AC7E-8A76C8962A8B}"/>
    <cellStyle name="Note 50 12" xfId="48927" xr:uid="{B2803464-85C7-4A90-BF8D-68540FF38B8D}"/>
    <cellStyle name="Note 50 13" xfId="48928" xr:uid="{D82AC17E-45DB-434B-8E83-DB8B4B0B10A0}"/>
    <cellStyle name="Note 50 14" xfId="48929" xr:uid="{16C89B48-FB64-4336-BC7C-723726859154}"/>
    <cellStyle name="Note 50 2" xfId="48930" xr:uid="{0042CE4E-08D1-4686-89E8-6DEAB2EB1BA8}"/>
    <cellStyle name="Note 50 2 2" xfId="48931" xr:uid="{0F364283-0027-496E-9214-9C62B0BB3390}"/>
    <cellStyle name="Note 50 2 2 2" xfId="48932" xr:uid="{0FB88E24-574E-494D-B7E4-F8AB349B9ED2}"/>
    <cellStyle name="Note 50 2 2 3" xfId="48933" xr:uid="{B88896B5-91E1-483C-8C68-F69F88462129}"/>
    <cellStyle name="Note 50 2 2 4" xfId="48934" xr:uid="{9A38FBDA-A6D4-4A8C-8F86-C9DDE3336BF6}"/>
    <cellStyle name="Note 50 2 2 5" xfId="48935" xr:uid="{ED0CABA3-9BDA-4CFE-B4A0-F07736987A5F}"/>
    <cellStyle name="Note 50 2 3" xfId="48936" xr:uid="{9360CE97-7CA7-4A93-9826-AED5F0610C77}"/>
    <cellStyle name="Note 50 2 3 2" xfId="48937" xr:uid="{749F017B-5567-466C-9DE5-CC8725CF1B1E}"/>
    <cellStyle name="Note 50 2 3 3" xfId="48938" xr:uid="{9379A610-CB6F-41B8-A4FC-6BD8C672E3B8}"/>
    <cellStyle name="Note 50 2 3 4" xfId="48939" xr:uid="{362373A5-5C79-4489-82E8-73A8DDB3C092}"/>
    <cellStyle name="Note 50 2 3 5" xfId="48940" xr:uid="{59F280F7-A7C6-45F7-9826-79A04CDA1FC3}"/>
    <cellStyle name="Note 50 2 4" xfId="48941" xr:uid="{ECD12141-74BD-4F0E-A9C7-C24DFCBC1F7A}"/>
    <cellStyle name="Note 50 2 4 2" xfId="48942" xr:uid="{AD8AA246-4CD2-4256-B5F3-BE57DFE85591}"/>
    <cellStyle name="Note 50 2 4 2 2" xfId="48943" xr:uid="{F88C8A64-048F-488A-8F2B-879ED3A0E3BE}"/>
    <cellStyle name="Note 50 2 4 3" xfId="48944" xr:uid="{274C74FA-32CD-40A2-8473-65A2E0A5BB1B}"/>
    <cellStyle name="Note 50 2 4 3 2" xfId="48945" xr:uid="{84812795-5995-4D24-8674-B8281BD3D554}"/>
    <cellStyle name="Note 50 2 4 4" xfId="48946" xr:uid="{0F4369DB-FAC6-41EA-87CE-BA704C2AC1D9}"/>
    <cellStyle name="Note 50 2 4 5" xfId="48947" xr:uid="{4EE7D0E4-2487-43BB-8FEE-6FAF921455B7}"/>
    <cellStyle name="Note 50 2 4 6" xfId="48948" xr:uid="{953C0CCA-1E92-4E8F-B148-099EE69933BC}"/>
    <cellStyle name="Note 50 2 4 7" xfId="48949" xr:uid="{7FEBD0BA-EF8F-470F-A0BB-D71AF5E4ACF6}"/>
    <cellStyle name="Note 50 2 5" xfId="48950" xr:uid="{D9037011-69E9-4FAE-B3DC-A9CA8B74DA45}"/>
    <cellStyle name="Note 50 2 6" xfId="48951" xr:uid="{425060C7-01BE-43F7-852C-FA11862B11B4}"/>
    <cellStyle name="Note 50 2 7" xfId="48952" xr:uid="{9A43002C-3B10-4B7D-83F5-FE60DD56D4B5}"/>
    <cellStyle name="Note 50 2 8" xfId="48953" xr:uid="{B857D034-8A6C-490E-A158-64330BF71035}"/>
    <cellStyle name="Note 50 3" xfId="48954" xr:uid="{E4C5E962-54F6-45E1-A0AD-DA85524BD9CD}"/>
    <cellStyle name="Note 50 3 2" xfId="48955" xr:uid="{3564B507-A43B-4FC1-81DF-E06DF6E15CF0}"/>
    <cellStyle name="Note 50 3 3" xfId="48956" xr:uid="{A20176CB-3A0A-411C-A7D5-6F4637292525}"/>
    <cellStyle name="Note 50 3 4" xfId="48957" xr:uid="{F7AEEBAD-B9A8-4F70-9A18-EC43EDAA8135}"/>
    <cellStyle name="Note 50 3 5" xfId="48958" xr:uid="{DD35BBBB-AE28-4653-B379-C303DB7C822C}"/>
    <cellStyle name="Note 50 4" xfId="48959" xr:uid="{524EC69F-E160-43D6-BA4F-EB952AD9FB21}"/>
    <cellStyle name="Note 50 4 2" xfId="48960" xr:uid="{DCA315ED-6875-4EC3-A873-5A3938DCF561}"/>
    <cellStyle name="Note 50 4 3" xfId="48961" xr:uid="{16D71F5B-A20B-46ED-AACE-C67E72FDFED9}"/>
    <cellStyle name="Note 50 4 4" xfId="48962" xr:uid="{16CD3671-338C-4BE4-911E-1A1A9FB520D4}"/>
    <cellStyle name="Note 50 4 5" xfId="48963" xr:uid="{542E08FA-EBD0-4361-A4E9-10CCF7FEF5D0}"/>
    <cellStyle name="Note 50 5" xfId="48964" xr:uid="{70E07CAE-FF7F-49FC-A2A9-36A0CD40CDBE}"/>
    <cellStyle name="Note 50 5 2" xfId="48965" xr:uid="{F607A97B-7493-40E6-9D0C-2F0E64C0DDF4}"/>
    <cellStyle name="Note 50 5 2 2" xfId="48966" xr:uid="{A076BEE4-FF6C-48E6-93F3-DEB909367ED2}"/>
    <cellStyle name="Note 50 5 3" xfId="48967" xr:uid="{243160E1-BF7E-461A-8ECB-581827860762}"/>
    <cellStyle name="Note 50 5 3 2" xfId="48968" xr:uid="{E0BF67D1-5F2E-4267-AE31-CDCF257C30C5}"/>
    <cellStyle name="Note 50 5 4" xfId="48969" xr:uid="{AC5CD6B3-D68B-44D3-A5A8-ADC28700FBC0}"/>
    <cellStyle name="Note 50 5 5" xfId="48970" xr:uid="{72D99F4C-7721-4C21-833B-4F1534068830}"/>
    <cellStyle name="Note 50 5 6" xfId="48971" xr:uid="{34B28C7E-C167-40C8-9C6B-76DF1FC930E2}"/>
    <cellStyle name="Note 50 5 7" xfId="48972" xr:uid="{624D3A25-0E62-46E8-BEE9-5EAF130BA28B}"/>
    <cellStyle name="Note 50 6" xfId="48973" xr:uid="{C63CFF2B-8906-45A6-97B1-76E927993F3D}"/>
    <cellStyle name="Note 50 6 2" xfId="48974" xr:uid="{684D7A61-960D-4061-87A4-839B0EFB4922}"/>
    <cellStyle name="Note 50 6 2 2" xfId="48975" xr:uid="{1669EA84-95F0-4F4D-9DD9-ABBD92831B2B}"/>
    <cellStyle name="Note 50 6 2 2 2" xfId="48976" xr:uid="{5D341994-EB51-437A-BF01-CF3D54A6E8FD}"/>
    <cellStyle name="Note 50 6 2 3" xfId="48977" xr:uid="{89F3AF76-637E-4738-A257-3C02E4D846AA}"/>
    <cellStyle name="Note 50 6 3" xfId="48978" xr:uid="{AE5B64E3-4DC2-4A12-9E13-39C27F3297C4}"/>
    <cellStyle name="Note 50 6 3 2" xfId="48979" xr:uid="{9C021185-58E8-415F-B84B-D92505397FFA}"/>
    <cellStyle name="Note 50 6 4" xfId="48980" xr:uid="{D79B71AD-D09D-4876-A4F4-B734C67CDBD1}"/>
    <cellStyle name="Note 50 6 5" xfId="48981" xr:uid="{EA457CB3-52B9-4E6C-BB6E-A56FCCADC72B}"/>
    <cellStyle name="Note 50 6 6" xfId="48982" xr:uid="{CE7A7297-E574-49FC-9A17-13B781DCCAE7}"/>
    <cellStyle name="Note 50 7" xfId="48983" xr:uid="{D7321A16-2713-45A0-AF45-C954817D0451}"/>
    <cellStyle name="Note 50 8" xfId="48984" xr:uid="{E8EA9C6B-E386-4CE5-8667-ED0A3668BBC4}"/>
    <cellStyle name="Note 50 9" xfId="48985" xr:uid="{112BDEA1-A54C-4D59-AF03-C8E747EE9BF9}"/>
    <cellStyle name="Note 51" xfId="48986" xr:uid="{74B07957-9845-4AA8-A513-61957D43BDDD}"/>
    <cellStyle name="Note 51 10" xfId="48987" xr:uid="{20DED754-3646-4762-BC2E-BB0F38CC1694}"/>
    <cellStyle name="Note 51 11" xfId="48988" xr:uid="{2B5B9799-C612-4A67-9A60-311C2253ADA0}"/>
    <cellStyle name="Note 51 12" xfId="48989" xr:uid="{5CD85120-ACC8-4A45-954F-83B32B9BAA10}"/>
    <cellStyle name="Note 51 13" xfId="48990" xr:uid="{517EBCED-A39C-4486-B288-04659A4D16A9}"/>
    <cellStyle name="Note 51 14" xfId="48991" xr:uid="{925308D1-A9F9-4C80-930B-B188535F7E50}"/>
    <cellStyle name="Note 51 2" xfId="48992" xr:uid="{F4CF6BEB-DD41-47B1-9CB7-7BCD15D36FC4}"/>
    <cellStyle name="Note 51 2 2" xfId="48993" xr:uid="{F0AD6E94-20F0-4E8D-820F-89B284F342A2}"/>
    <cellStyle name="Note 51 2 2 2" xfId="48994" xr:uid="{83DAD743-95AF-4FB6-893E-C8C16981C9F0}"/>
    <cellStyle name="Note 51 2 2 3" xfId="48995" xr:uid="{FC9885A4-D418-42DA-9341-22A2779AB85E}"/>
    <cellStyle name="Note 51 2 2 4" xfId="48996" xr:uid="{13D6ECD0-4115-4C69-A1A4-1142EE919AD8}"/>
    <cellStyle name="Note 51 2 2 5" xfId="48997" xr:uid="{090A75AA-8D5C-4F34-A375-99417545B6A8}"/>
    <cellStyle name="Note 51 2 3" xfId="48998" xr:uid="{8E7BECD7-F4D7-4DD0-9D2D-4912655BD5DE}"/>
    <cellStyle name="Note 51 2 3 2" xfId="48999" xr:uid="{D042EFF5-56C9-43E7-99DB-286F741F5AAF}"/>
    <cellStyle name="Note 51 2 3 3" xfId="49000" xr:uid="{3F89AD79-2B03-4283-926B-28AEF6DDEB47}"/>
    <cellStyle name="Note 51 2 3 4" xfId="49001" xr:uid="{CE66E9D9-1DAB-4951-999F-D6B5BC5E98BA}"/>
    <cellStyle name="Note 51 2 3 5" xfId="49002" xr:uid="{7EE682C2-6A7D-4C6F-BCA1-2A4B4DB05D77}"/>
    <cellStyle name="Note 51 2 4" xfId="49003" xr:uid="{354458FC-0DE3-48C8-8BC5-FBE695ACDA19}"/>
    <cellStyle name="Note 51 2 4 2" xfId="49004" xr:uid="{C98D33F8-2DB2-4879-B852-692A3D8214CE}"/>
    <cellStyle name="Note 51 2 4 2 2" xfId="49005" xr:uid="{59602EB9-71AB-40D3-8AFD-14E90D68FF7D}"/>
    <cellStyle name="Note 51 2 4 3" xfId="49006" xr:uid="{7F6B56E5-EDD3-4FD3-9811-404B206BA8CA}"/>
    <cellStyle name="Note 51 2 4 3 2" xfId="49007" xr:uid="{A24CC3D4-261D-4BA6-8FB7-F9AF5D4FB872}"/>
    <cellStyle name="Note 51 2 4 4" xfId="49008" xr:uid="{E3B2232F-8691-435A-9489-9860BA8C8726}"/>
    <cellStyle name="Note 51 2 4 5" xfId="49009" xr:uid="{3CB97B78-204A-4AC8-94D8-028E20DDA6EB}"/>
    <cellStyle name="Note 51 2 5" xfId="49010" xr:uid="{9692737E-964A-46EF-9A91-0D5E29128B22}"/>
    <cellStyle name="Note 51 2 6" xfId="49011" xr:uid="{86A5585E-F234-4F56-8D65-60BA456CE185}"/>
    <cellStyle name="Note 51 2 7" xfId="49012" xr:uid="{3C12E7B8-41FD-450F-8C8F-D34A808B7250}"/>
    <cellStyle name="Note 51 2 8" xfId="49013" xr:uid="{803297EF-C96F-41DA-A67C-CC18E6753D47}"/>
    <cellStyle name="Note 51 3" xfId="49014" xr:uid="{4555AE3D-9AE7-4E4F-AC73-E561E1A644DA}"/>
    <cellStyle name="Note 51 3 2" xfId="49015" xr:uid="{74B2A1A2-6D86-4B42-AAF3-050BDA928986}"/>
    <cellStyle name="Note 51 3 3" xfId="49016" xr:uid="{10F9D060-A61D-4042-BC03-C56315C050ED}"/>
    <cellStyle name="Note 51 3 4" xfId="49017" xr:uid="{34E8247E-3457-4AD0-BF46-E497A47181DA}"/>
    <cellStyle name="Note 51 3 5" xfId="49018" xr:uid="{B4219A0B-CB7A-4F4A-B239-05A3D0DCBA97}"/>
    <cellStyle name="Note 51 4" xfId="49019" xr:uid="{DD12D7AD-655E-4DD5-9EF5-7BED71C78E8D}"/>
    <cellStyle name="Note 51 4 2" xfId="49020" xr:uid="{990746F6-85B0-4B03-959F-9F4BE2F75933}"/>
    <cellStyle name="Note 51 4 3" xfId="49021" xr:uid="{A7D0455B-EF42-4C41-8258-81F0D5A7F863}"/>
    <cellStyle name="Note 51 4 4" xfId="49022" xr:uid="{2A6F5E2A-C39C-4383-B867-80261C702C73}"/>
    <cellStyle name="Note 51 4 5" xfId="49023" xr:uid="{D389539B-B30E-43F3-9CA4-9764F97298FB}"/>
    <cellStyle name="Note 51 5" xfId="49024" xr:uid="{12BCF440-A50D-4AD8-A7A5-4A835B13213D}"/>
    <cellStyle name="Note 51 5 2" xfId="49025" xr:uid="{25EDD17E-C4D7-47D9-AF4E-16B0C7311612}"/>
    <cellStyle name="Note 51 5 2 2" xfId="49026" xr:uid="{335D229E-4F61-4936-9C5E-A078BC387717}"/>
    <cellStyle name="Note 51 5 3" xfId="49027" xr:uid="{65AE4908-9196-499B-9B71-9FA03418B461}"/>
    <cellStyle name="Note 51 5 3 2" xfId="49028" xr:uid="{AFF5AB44-545D-46E4-952F-44B565CC6DCB}"/>
    <cellStyle name="Note 51 5 4" xfId="49029" xr:uid="{36604B4D-47E0-4A9A-82EC-6CC440A5E631}"/>
    <cellStyle name="Note 51 5 5" xfId="49030" xr:uid="{60BDE919-5A72-4C0A-ACA8-E576AF874C3D}"/>
    <cellStyle name="Note 51 6" xfId="49031" xr:uid="{7A900E2B-02CB-4732-92BA-FD4780B0F359}"/>
    <cellStyle name="Note 51 6 2" xfId="49032" xr:uid="{A99B0A7A-BD84-42D3-9218-D836F27A1EFA}"/>
    <cellStyle name="Note 51 6 2 2" xfId="49033" xr:uid="{4B79903C-EA6A-484F-B450-EEEFEEC25DCC}"/>
    <cellStyle name="Note 51 6 2 2 2" xfId="49034" xr:uid="{A6E7EC6C-0357-4608-B236-0F1E5339A4CE}"/>
    <cellStyle name="Note 51 6 2 3" xfId="49035" xr:uid="{228BFDE5-C0CB-4601-B663-24DBA7767A77}"/>
    <cellStyle name="Note 51 6 3" xfId="49036" xr:uid="{C6FE3D52-C3D5-4A74-90A5-69E94AA002FC}"/>
    <cellStyle name="Note 51 6 3 2" xfId="49037" xr:uid="{2ACF8DEB-3A7F-4FA5-AF17-F8B981A6AE6E}"/>
    <cellStyle name="Note 51 6 4" xfId="49038" xr:uid="{C64BC866-6AFC-4FA1-AA7D-5099CEC065E2}"/>
    <cellStyle name="Note 51 6 5" xfId="49039" xr:uid="{EBEF8AAD-93C9-415B-9BD7-24EF39D101BD}"/>
    <cellStyle name="Note 51 6 6" xfId="49040" xr:uid="{D97C26E4-6B0B-46FD-82F8-42E00F967239}"/>
    <cellStyle name="Note 51 7" xfId="49041" xr:uid="{58D442AF-4C21-4A41-B96E-A362C35D78CD}"/>
    <cellStyle name="Note 51 8" xfId="49042" xr:uid="{5EC299A8-F14C-4DEF-A046-E8C8869EDA05}"/>
    <cellStyle name="Note 51 9" xfId="49043" xr:uid="{8E6AFE0D-12E3-46FE-88A8-E0F256C05342}"/>
    <cellStyle name="Note 52" xfId="49044" xr:uid="{A6B07D6F-E0F7-41BB-99DF-9CFA1D97657A}"/>
    <cellStyle name="Note 52 10" xfId="49045" xr:uid="{6791C08D-388C-41B4-AB28-0F7C555FBA23}"/>
    <cellStyle name="Note 52 11" xfId="49046" xr:uid="{E1A8938F-4ACE-4970-BCAF-7DBE26567CF2}"/>
    <cellStyle name="Note 52 12" xfId="49047" xr:uid="{E7F1CCF0-7A49-484E-9CC4-38559ACB2D5D}"/>
    <cellStyle name="Note 52 13" xfId="49048" xr:uid="{0AEE5D49-BB15-4B37-A2BF-2FE2C2FB0EA3}"/>
    <cellStyle name="Note 52 2" xfId="49049" xr:uid="{1D7E9AD8-D732-4F6E-97A4-F8943D0C6CB6}"/>
    <cellStyle name="Note 52 2 2" xfId="49050" xr:uid="{E1414C81-1D74-4672-9AE3-5CEAB11FB962}"/>
    <cellStyle name="Note 52 2 3" xfId="49051" xr:uid="{5DF3992E-6213-427E-AF2D-609C4D302599}"/>
    <cellStyle name="Note 52 2 4" xfId="49052" xr:uid="{79778776-78D5-47CE-B587-33F6E3CB11A8}"/>
    <cellStyle name="Note 52 2 5" xfId="49053" xr:uid="{95FDE95D-22A3-45B2-8B7B-2FBC864A149D}"/>
    <cellStyle name="Note 52 3" xfId="49054" xr:uid="{AE93F87B-1959-4D85-9636-221D6C82C53F}"/>
    <cellStyle name="Note 52 3 2" xfId="49055" xr:uid="{B9F606C4-7DAF-4789-9488-11FE28E4EC1F}"/>
    <cellStyle name="Note 52 3 3" xfId="49056" xr:uid="{2BE26CCB-41F8-4E23-A860-1DB7D410492F}"/>
    <cellStyle name="Note 52 3 4" xfId="49057" xr:uid="{A2532CF8-77C1-4115-BA1D-B27488DE437A}"/>
    <cellStyle name="Note 52 3 5" xfId="49058" xr:uid="{920AA924-5683-4FA5-B0A0-FAE1CDDD1E0F}"/>
    <cellStyle name="Note 52 4" xfId="49059" xr:uid="{05BC7A51-E9BF-453B-B4C1-D058014EB922}"/>
    <cellStyle name="Note 52 4 2" xfId="49060" xr:uid="{FA946C6D-624A-4809-817F-D95087F0D52D}"/>
    <cellStyle name="Note 52 4 2 2" xfId="49061" xr:uid="{B9C6A298-342F-434A-ABAA-450643C66A0C}"/>
    <cellStyle name="Note 52 4 3" xfId="49062" xr:uid="{7A4B79E9-0470-4C99-ABE7-23158322CD8F}"/>
    <cellStyle name="Note 52 4 3 2" xfId="49063" xr:uid="{B09B3F0C-9BBA-4801-B8E1-E67E11785FAB}"/>
    <cellStyle name="Note 52 4 4" xfId="49064" xr:uid="{CF28E4FA-1730-4695-8DBE-B6F1766E9AF8}"/>
    <cellStyle name="Note 52 4 5" xfId="49065" xr:uid="{BDCF20AA-FF2A-4634-8CD8-50B5D8665442}"/>
    <cellStyle name="Note 52 5" xfId="49066" xr:uid="{9132A202-B1C1-44BD-BCCF-46780C459C72}"/>
    <cellStyle name="Note 52 5 2" xfId="49067" xr:uid="{631012BE-84EC-4043-AB89-6A62A3BBC721}"/>
    <cellStyle name="Note 52 5 2 2" xfId="49068" xr:uid="{4A842B9A-D609-4204-8481-C22512BF66C1}"/>
    <cellStyle name="Note 52 5 2 2 2" xfId="49069" xr:uid="{21F3AD72-EA2C-462F-A45C-CBD892B8E8D7}"/>
    <cellStyle name="Note 52 5 2 3" xfId="49070" xr:uid="{7B503051-2BE2-4EF2-921D-88768E1FA9DD}"/>
    <cellStyle name="Note 52 5 3" xfId="49071" xr:uid="{7385E25E-0325-4F99-8825-B2795D90B313}"/>
    <cellStyle name="Note 52 5 3 2" xfId="49072" xr:uid="{B5830631-7C2D-447E-B588-A68B4649E11D}"/>
    <cellStyle name="Note 52 5 4" xfId="49073" xr:uid="{8CC05A40-9D4C-43CE-9E27-61C24E891403}"/>
    <cellStyle name="Note 52 5 5" xfId="49074" xr:uid="{15C52220-C5FD-4050-916F-62D094C8CAA8}"/>
    <cellStyle name="Note 52 5 6" xfId="49075" xr:uid="{D2C9F714-AFDB-4E6D-A206-6CA8B142C7B4}"/>
    <cellStyle name="Note 52 6" xfId="49076" xr:uid="{0D525194-4295-4BDF-AB08-752644CBF371}"/>
    <cellStyle name="Note 52 7" xfId="49077" xr:uid="{4D5AB83D-CD21-4974-A1B6-9860258B2C24}"/>
    <cellStyle name="Note 52 8" xfId="49078" xr:uid="{308311F9-DC6F-4ECD-BA71-56288D144608}"/>
    <cellStyle name="Note 52 9" xfId="49079" xr:uid="{7697250B-0B82-46FB-88EF-35B8DFCF3B01}"/>
    <cellStyle name="Note 53" xfId="49080" xr:uid="{16E06C25-EC43-4610-8BD2-1D9B4FA4E06E}"/>
    <cellStyle name="Note 53 10" xfId="49081" xr:uid="{9F647826-49BD-40D5-8501-22E002237FF9}"/>
    <cellStyle name="Note 53 11" xfId="49082" xr:uid="{6118EFB5-0FBC-4BE8-A511-C3C719941000}"/>
    <cellStyle name="Note 53 12" xfId="49083" xr:uid="{43F29910-6E91-4143-B922-77A655E6ECB3}"/>
    <cellStyle name="Note 53 13" xfId="49084" xr:uid="{2959DA56-1DED-449C-AC4F-3229E6B4BB67}"/>
    <cellStyle name="Note 53 2" xfId="49085" xr:uid="{6F37FAB7-4116-4E32-8113-36A1180AF95F}"/>
    <cellStyle name="Note 53 2 2" xfId="49086" xr:uid="{C735AE99-4CC2-4DBA-B3ED-32234D7B110A}"/>
    <cellStyle name="Note 53 2 3" xfId="49087" xr:uid="{CAF2FA52-59E0-415D-8E38-462740520462}"/>
    <cellStyle name="Note 53 2 4" xfId="49088" xr:uid="{67B81492-C873-4E53-AB77-64FD64C3DCBE}"/>
    <cellStyle name="Note 53 2 5" xfId="49089" xr:uid="{E1E9DE22-C959-4952-8B44-12D18061EE24}"/>
    <cellStyle name="Note 53 3" xfId="49090" xr:uid="{101FD288-83FA-4292-A1F0-240AF5ED61B1}"/>
    <cellStyle name="Note 53 3 2" xfId="49091" xr:uid="{A1E54502-9894-43D9-8D82-8F0A1FC5B6EA}"/>
    <cellStyle name="Note 53 3 3" xfId="49092" xr:uid="{9A3AE617-7D6C-4B31-9840-68AADE4E44E4}"/>
    <cellStyle name="Note 53 3 4" xfId="49093" xr:uid="{3BE331BA-2288-4FFF-888B-ED8D4C2FCF7E}"/>
    <cellStyle name="Note 53 3 5" xfId="49094" xr:uid="{A47F5A57-A2B9-4002-9F62-C06EBE69F86B}"/>
    <cellStyle name="Note 53 4" xfId="49095" xr:uid="{2408968C-FC57-4BF2-B7F1-9326AAFBC1E6}"/>
    <cellStyle name="Note 53 4 2" xfId="49096" xr:uid="{C8D66F4A-53BF-4A0B-8543-316688502795}"/>
    <cellStyle name="Note 53 4 2 2" xfId="49097" xr:uid="{639B7477-758D-411F-867F-4D14D7FDB463}"/>
    <cellStyle name="Note 53 4 3" xfId="49098" xr:uid="{568E55B6-8C0D-4EFB-A1CC-37FF26E810F4}"/>
    <cellStyle name="Note 53 4 3 2" xfId="49099" xr:uid="{905BF122-0686-4254-8F1D-99262E0CCD3B}"/>
    <cellStyle name="Note 53 4 4" xfId="49100" xr:uid="{7ECD7000-B684-4AC5-AF3A-8B0D3A04C3C9}"/>
    <cellStyle name="Note 53 4 5" xfId="49101" xr:uid="{597B1246-7E3D-4DC1-80E7-3BB7CBCF1998}"/>
    <cellStyle name="Note 53 5" xfId="49102" xr:uid="{4C94E70D-7C46-49B3-A0FD-747397D82C02}"/>
    <cellStyle name="Note 53 5 2" xfId="49103" xr:uid="{4B4E66BB-CA5E-46EA-9295-07A1FA3A4D87}"/>
    <cellStyle name="Note 53 5 2 2" xfId="49104" xr:uid="{B90E8066-FF9B-4B8E-B8FF-8C099E5D0853}"/>
    <cellStyle name="Note 53 5 2 2 2" xfId="49105" xr:uid="{2E63F8BE-A620-486D-9DEE-35A9D9469004}"/>
    <cellStyle name="Note 53 5 2 3" xfId="49106" xr:uid="{E2BC72A6-C976-4644-B976-3021BD5F373F}"/>
    <cellStyle name="Note 53 5 3" xfId="49107" xr:uid="{52189987-71CC-4F00-B8F6-DEF2DC5AD0D2}"/>
    <cellStyle name="Note 53 5 3 2" xfId="49108" xr:uid="{A3325D23-D6C8-4392-8518-02C1AA85D99C}"/>
    <cellStyle name="Note 53 5 4" xfId="49109" xr:uid="{25E02917-629A-4C55-8781-7794A9AB1EE9}"/>
    <cellStyle name="Note 53 5 5" xfId="49110" xr:uid="{8E77672A-1712-4358-BAF6-7452D5E08B3F}"/>
    <cellStyle name="Note 53 5 6" xfId="49111" xr:uid="{06FED060-EC08-41A1-A591-ABB63B53D96B}"/>
    <cellStyle name="Note 53 6" xfId="49112" xr:uid="{75BCDED3-3835-4370-ADFE-48136E2DE663}"/>
    <cellStyle name="Note 53 7" xfId="49113" xr:uid="{9B22EDE0-16FE-4235-8FAA-712B606954A5}"/>
    <cellStyle name="Note 53 8" xfId="49114" xr:uid="{6F41592E-36D6-412B-AAC1-27AD7EC6868F}"/>
    <cellStyle name="Note 53 9" xfId="49115" xr:uid="{1514C951-371F-4683-A02E-7E4A3D9FEC0B}"/>
    <cellStyle name="Note 54" xfId="49116" xr:uid="{476F9F69-FC61-4018-A5C4-6282D7CAEC8F}"/>
    <cellStyle name="Note 54 10" xfId="49117" xr:uid="{9197A40B-7DC9-44FA-8FDF-DF9951D83692}"/>
    <cellStyle name="Note 54 11" xfId="49118" xr:uid="{D6B999E8-DAA5-497F-9027-84BB4CB93657}"/>
    <cellStyle name="Note 54 12" xfId="49119" xr:uid="{4802F1DD-9742-4276-BD54-A58223B47537}"/>
    <cellStyle name="Note 54 13" xfId="49120" xr:uid="{2594BB6E-477F-48F3-A0A4-C5F52FBFAD6D}"/>
    <cellStyle name="Note 54 14" xfId="49121" xr:uid="{E30FAF00-0A20-4B3F-A58F-ECC18BE2F905}"/>
    <cellStyle name="Note 54 15" xfId="49122" xr:uid="{68D314B6-7B16-4B4C-9542-F3D924D90369}"/>
    <cellStyle name="Note 54 16" xfId="49123" xr:uid="{56DBC082-6AA4-4493-86EE-267C3BA9127C}"/>
    <cellStyle name="Note 54 2" xfId="49124" xr:uid="{9789858F-DB03-44BE-87D2-349FBFB2D456}"/>
    <cellStyle name="Note 54 2 2" xfId="49125" xr:uid="{2C408097-0AD3-47FD-8FB5-04F60359CDD3}"/>
    <cellStyle name="Note 54 2 2 2" xfId="49126" xr:uid="{6A0AA045-0C06-46E4-B938-25FE00B35CBA}"/>
    <cellStyle name="Note 54 2 2 3" xfId="49127" xr:uid="{991CAFCA-8774-4115-95EF-07BBCE5A33B7}"/>
    <cellStyle name="Note 54 2 2 4" xfId="49128" xr:uid="{464A39C8-298A-4009-BDE6-1A3352B259EE}"/>
    <cellStyle name="Note 54 2 2 5" xfId="49129" xr:uid="{4B3E56A7-5272-4390-9927-A7A3B95E32DA}"/>
    <cellStyle name="Note 54 2 3" xfId="49130" xr:uid="{EE180F9C-B155-4360-8558-BD9EBE3BC98F}"/>
    <cellStyle name="Note 54 2 3 2" xfId="49131" xr:uid="{0190CDD4-BDE8-40C8-B169-5357117D339F}"/>
    <cellStyle name="Note 54 2 3 3" xfId="49132" xr:uid="{8515F524-F9B2-48D8-A488-DACB26B5B038}"/>
    <cellStyle name="Note 54 2 3 4" xfId="49133" xr:uid="{85BB14FF-A2AA-4C1D-A6E8-5E3F3861B944}"/>
    <cellStyle name="Note 54 2 3 5" xfId="49134" xr:uid="{6D16C8EB-AF4C-43C0-B839-498D6E4A7C0E}"/>
    <cellStyle name="Note 54 2 4" xfId="49135" xr:uid="{A2991B45-0DAF-4B42-812C-622C5D2EFCC1}"/>
    <cellStyle name="Note 54 2 4 2" xfId="49136" xr:uid="{2A2DF8AC-265C-4E6F-B5C2-9552AD8B6435}"/>
    <cellStyle name="Note 54 2 4 2 2" xfId="49137" xr:uid="{A65820A9-0851-4EE3-A990-BF761474E9D0}"/>
    <cellStyle name="Note 54 2 4 3" xfId="49138" xr:uid="{5236994D-006D-463E-9D01-B1A991FF64F2}"/>
    <cellStyle name="Note 54 2 4 3 2" xfId="49139" xr:uid="{5C1E3439-F81B-49B3-90EF-A44EA2C5298A}"/>
    <cellStyle name="Note 54 2 4 4" xfId="49140" xr:uid="{90C0C193-D0BB-4CB7-A1F5-9C77FB6CBAD5}"/>
    <cellStyle name="Note 54 2 4 5" xfId="49141" xr:uid="{80527DD5-7010-479B-876E-770D6F0C2D4A}"/>
    <cellStyle name="Note 54 2 5" xfId="49142" xr:uid="{775E1AE9-66BB-4E26-A7AC-86FEEFC38EDF}"/>
    <cellStyle name="Note 54 2 6" xfId="49143" xr:uid="{8EC689FD-D546-4388-B361-D76F95D52791}"/>
    <cellStyle name="Note 54 2 7" xfId="49144" xr:uid="{44C5C536-72B8-4BFE-96DA-60C81E02A2E3}"/>
    <cellStyle name="Note 54 2 8" xfId="49145" xr:uid="{66E32728-89DA-46A8-B666-7F53C2A6C8D6}"/>
    <cellStyle name="Note 54 3" xfId="49146" xr:uid="{C870388F-02A2-470C-AB61-DE3B747683C2}"/>
    <cellStyle name="Note 54 3 2" xfId="49147" xr:uid="{4D72A297-8059-4935-80F0-74B082AA3FBA}"/>
    <cellStyle name="Note 54 3 2 2" xfId="49148" xr:uid="{30548805-E7FC-48A5-924C-BD8E42323F06}"/>
    <cellStyle name="Note 54 3 2 3" xfId="49149" xr:uid="{D0954990-C082-4ED0-B795-19A54B2C94A5}"/>
    <cellStyle name="Note 54 3 2 4" xfId="49150" xr:uid="{3130D019-6430-412D-A39A-6D8E0767CA64}"/>
    <cellStyle name="Note 54 3 2 5" xfId="49151" xr:uid="{A4CB779F-AD02-46B3-BE16-2F39EC21DD5C}"/>
    <cellStyle name="Note 54 3 3" xfId="49152" xr:uid="{3CFB7E65-180C-430A-BC76-FDB261E913EE}"/>
    <cellStyle name="Note 54 3 3 2" xfId="49153" xr:uid="{E919F734-4934-4EC7-9E31-0E897A69337E}"/>
    <cellStyle name="Note 54 3 3 3" xfId="49154" xr:uid="{077EEEE1-EEB8-41BF-9B33-22FD4B7CB0E4}"/>
    <cellStyle name="Note 54 3 3 4" xfId="49155" xr:uid="{E8E88EDD-5C75-46F9-BF1D-5BCABB0B532F}"/>
    <cellStyle name="Note 54 3 3 5" xfId="49156" xr:uid="{897DBE15-BE17-429E-BFC4-667EAF69D1D7}"/>
    <cellStyle name="Note 54 3 4" xfId="49157" xr:uid="{F8657B93-3150-479F-AB56-A9ABD02EEA83}"/>
    <cellStyle name="Note 54 3 4 2" xfId="49158" xr:uid="{A11E71AC-13C9-4DB5-BDC3-1B704B309572}"/>
    <cellStyle name="Note 54 3 4 2 2" xfId="49159" xr:uid="{B0D93DC3-4F01-4F3F-9BA8-2A2C2458C444}"/>
    <cellStyle name="Note 54 3 4 3" xfId="49160" xr:uid="{5DD94DCC-DCE6-45A7-A7B0-0427501C2C17}"/>
    <cellStyle name="Note 54 3 4 3 2" xfId="49161" xr:uid="{36951B29-26F9-4246-B3BD-5354088EF64D}"/>
    <cellStyle name="Note 54 3 4 4" xfId="49162" xr:uid="{8F8774D2-C5D8-412A-8BB4-DE14199D074B}"/>
    <cellStyle name="Note 54 3 4 5" xfId="49163" xr:uid="{72358F0B-8F18-4721-A541-95578AA035AB}"/>
    <cellStyle name="Note 54 3 5" xfId="49164" xr:uid="{503877A4-070C-4FDE-AF98-B9080BED0695}"/>
    <cellStyle name="Note 54 3 6" xfId="49165" xr:uid="{43BD5663-A169-4681-A279-CD4490522D42}"/>
    <cellStyle name="Note 54 3 7" xfId="49166" xr:uid="{903E0B87-1A27-422C-B66A-BF4EAAF0BF80}"/>
    <cellStyle name="Note 54 3 8" xfId="49167" xr:uid="{39B311C4-E077-429D-84F9-33ECF688676C}"/>
    <cellStyle name="Note 54 4" xfId="49168" xr:uid="{06B08745-4E09-41CD-9503-D783F4896B01}"/>
    <cellStyle name="Note 54 4 2" xfId="49169" xr:uid="{CE420AAC-68B1-4EC9-9C08-CD8DB23F376B}"/>
    <cellStyle name="Note 54 4 3" xfId="49170" xr:uid="{BA8AA7B0-CFC5-446C-A69B-0C2CAFD65387}"/>
    <cellStyle name="Note 54 4 4" xfId="49171" xr:uid="{1C6B3258-0A69-4B99-83E8-592BC02AFCA1}"/>
    <cellStyle name="Note 54 4 5" xfId="49172" xr:uid="{85B540EF-B845-4A61-A274-9062E10FC6E5}"/>
    <cellStyle name="Note 54 5" xfId="49173" xr:uid="{B9616F83-B08E-4129-96FA-89D98D7696CC}"/>
    <cellStyle name="Note 54 5 2" xfId="49174" xr:uid="{6801D5F4-122C-413D-8FE9-7CCC87FC94DA}"/>
    <cellStyle name="Note 54 5 3" xfId="49175" xr:uid="{DE7C36CC-EEC5-47DC-82FC-7573283E2FDD}"/>
    <cellStyle name="Note 54 5 4" xfId="49176" xr:uid="{4B86CEEF-42B2-42CE-82A0-E7ACBC8D2064}"/>
    <cellStyle name="Note 54 5 5" xfId="49177" xr:uid="{AF5AB91D-48B8-4942-8E98-436A5620565E}"/>
    <cellStyle name="Note 54 6" xfId="49178" xr:uid="{B231B892-CF25-4DA3-BFD7-B1F9DD8336EA}"/>
    <cellStyle name="Note 54 6 2" xfId="49179" xr:uid="{C219E4BB-3741-4397-AB45-E3040F2FD164}"/>
    <cellStyle name="Note 54 6 2 2" xfId="49180" xr:uid="{E7F2DE15-4BF5-4C1C-A096-1AE78CCB94B5}"/>
    <cellStyle name="Note 54 6 3" xfId="49181" xr:uid="{3BC97DB0-1AA9-4E6B-8B17-8AEDB56D72A3}"/>
    <cellStyle name="Note 54 6 3 2" xfId="49182" xr:uid="{0EFC9ED7-2FC0-496A-8D68-DFD46B25EDA0}"/>
    <cellStyle name="Note 54 6 4" xfId="49183" xr:uid="{52A97266-9A1C-4147-B893-8394354D07C0}"/>
    <cellStyle name="Note 54 6 5" xfId="49184" xr:uid="{8481E935-B87B-4548-A12E-DC8D64E9A77C}"/>
    <cellStyle name="Note 54 7" xfId="49185" xr:uid="{0FAFA619-7635-496A-9AC2-9E90694F9D78}"/>
    <cellStyle name="Note 54 8" xfId="49186" xr:uid="{B4CD7635-F8A8-475D-8CAC-A9D49E42E568}"/>
    <cellStyle name="Note 54 9" xfId="49187" xr:uid="{ADDD43A2-4C8F-461C-BE10-52440095B8F9}"/>
    <cellStyle name="Note 55" xfId="49188" xr:uid="{367A3CFB-A536-4F8B-95CE-9C7226A93EEC}"/>
    <cellStyle name="Note 55 10" xfId="49189" xr:uid="{AEFE355E-58CC-4A98-AFBA-50232A332A55}"/>
    <cellStyle name="Note 55 11" xfId="49190" xr:uid="{4CCB66AB-DDB9-4252-95DD-044E5D1F5C6D}"/>
    <cellStyle name="Note 55 12" xfId="49191" xr:uid="{6BE7E520-CAA9-4734-AFF0-588DCD717AED}"/>
    <cellStyle name="Note 55 13" xfId="49192" xr:uid="{F6743F3B-FE76-46AC-AF8D-29B8585BE0C2}"/>
    <cellStyle name="Note 55 14" xfId="49193" xr:uid="{5B9379CB-D9E3-447E-9EA9-F7887386E89D}"/>
    <cellStyle name="Note 55 2" xfId="49194" xr:uid="{7CB734A5-D8C5-4618-AAD2-9C753ADA68F9}"/>
    <cellStyle name="Note 55 2 2" xfId="49195" xr:uid="{E5937775-4455-43F2-B8B6-3F354B657C0E}"/>
    <cellStyle name="Note 55 2 3" xfId="49196" xr:uid="{50A108D5-32A7-47BB-9985-41384827A6BC}"/>
    <cellStyle name="Note 55 2 4" xfId="49197" xr:uid="{7AFDD05E-537A-437E-9630-9E4999633450}"/>
    <cellStyle name="Note 55 2 5" xfId="49198" xr:uid="{9756D756-6B1B-4FCF-8CE3-1040F5866A52}"/>
    <cellStyle name="Note 55 3" xfId="49199" xr:uid="{DB389ED8-575B-4DEE-8B21-03959FD37AC5}"/>
    <cellStyle name="Note 55 3 2" xfId="49200" xr:uid="{5FD88578-8315-41F9-9C94-CF816E9A6B05}"/>
    <cellStyle name="Note 55 3 3" xfId="49201" xr:uid="{E8E3DD7E-C441-4630-9EAB-613C52DF5EB4}"/>
    <cellStyle name="Note 55 3 4" xfId="49202" xr:uid="{D0BDC133-F82F-4546-882A-D978B3C8E682}"/>
    <cellStyle name="Note 55 3 5" xfId="49203" xr:uid="{DD943E06-B5C6-4E29-A324-C0F7B6400DB4}"/>
    <cellStyle name="Note 55 4" xfId="49204" xr:uid="{382B5099-D733-4C22-B1E9-FE87A50BED96}"/>
    <cellStyle name="Note 55 4 2" xfId="49205" xr:uid="{699119DC-715A-4CD5-9BD6-5ED2F3D3B5F5}"/>
    <cellStyle name="Note 55 4 2 2" xfId="49206" xr:uid="{F0371081-4BED-4838-A823-75CE7B2DC03F}"/>
    <cellStyle name="Note 55 4 3" xfId="49207" xr:uid="{2FF508E0-D866-4309-9E08-351FCFDD1717}"/>
    <cellStyle name="Note 55 4 3 2" xfId="49208" xr:uid="{772067A8-6C4D-4F51-B8A8-CBC90116F3F3}"/>
    <cellStyle name="Note 55 4 4" xfId="49209" xr:uid="{14477472-CF9D-46DD-8E75-321ECA495EBD}"/>
    <cellStyle name="Note 55 4 5" xfId="49210" xr:uid="{443A58E8-D2CB-46B3-B043-7EA9E2A9E891}"/>
    <cellStyle name="Note 55 5" xfId="49211" xr:uid="{360B0EC1-F609-47CE-A5FD-56077631EAAB}"/>
    <cellStyle name="Note 55 6" xfId="49212" xr:uid="{65AD3FE9-4C3E-428E-83E3-EFA873AA625A}"/>
    <cellStyle name="Note 55 7" xfId="49213" xr:uid="{DD6D0EF0-CF5C-4BE7-A6CD-DD81A6F80921}"/>
    <cellStyle name="Note 55 8" xfId="49214" xr:uid="{32CA1B11-B403-4097-83EE-3BF7ACA93E6B}"/>
    <cellStyle name="Note 55 9" xfId="49215" xr:uid="{85115BA6-F7C0-4F0B-A57E-2316D526C4E6}"/>
    <cellStyle name="Note 56" xfId="49216" xr:uid="{8DD66005-28AF-46EA-9D65-37B06C3E432E}"/>
    <cellStyle name="Note 56 10" xfId="49217" xr:uid="{54E1D5BD-EF57-4340-AC3D-F3F8B0549939}"/>
    <cellStyle name="Note 56 11" xfId="49218" xr:uid="{11492CD0-8ABF-4DA3-A793-86D09EB6BA7A}"/>
    <cellStyle name="Note 56 12" xfId="49219" xr:uid="{789335AE-C8FF-4DD5-B2F7-EBEE21DB7A47}"/>
    <cellStyle name="Note 56 13" xfId="49220" xr:uid="{125F1C18-39E8-4DCF-8984-4C5E344CE4B9}"/>
    <cellStyle name="Note 56 14" xfId="49221" xr:uid="{1C1BB63D-0E20-4AE2-B200-69390D51027E}"/>
    <cellStyle name="Note 56 2" xfId="49222" xr:uid="{0A26407E-B1A1-4C72-8844-D4E15B1E299D}"/>
    <cellStyle name="Note 56 2 2" xfId="49223" xr:uid="{4C91F3D8-CA09-4F89-9636-00BC5A074014}"/>
    <cellStyle name="Note 56 2 2 2" xfId="49224" xr:uid="{5AA862CA-A7F1-4BD7-ABBB-D9F3F81C00A0}"/>
    <cellStyle name="Note 56 2 2 3" xfId="49225" xr:uid="{041F72E5-8FFA-4EF1-B4D1-AD0DBF5A6D76}"/>
    <cellStyle name="Note 56 2 2 4" xfId="49226" xr:uid="{3FA75D23-7A6A-4C87-8C8B-2C081B4EE2B3}"/>
    <cellStyle name="Note 56 2 2 5" xfId="49227" xr:uid="{23DEE141-9EAF-4964-B7C2-A87B6D7C027C}"/>
    <cellStyle name="Note 56 2 3" xfId="49228" xr:uid="{696CB348-F512-404A-9E70-CB0BE6EBA93C}"/>
    <cellStyle name="Note 56 2 3 2" xfId="49229" xr:uid="{A1D97716-85ED-4B28-BCA6-06A4313B61E5}"/>
    <cellStyle name="Note 56 2 3 2 2" xfId="49230" xr:uid="{1FF2C224-2684-4478-BAD0-7CBE7A01D931}"/>
    <cellStyle name="Note 56 2 3 3" xfId="49231" xr:uid="{1CE19779-8C2B-4F1A-B7BA-0669BC1CD581}"/>
    <cellStyle name="Note 56 2 3 3 2" xfId="49232" xr:uid="{B9F4032F-8115-4E2C-8C0C-CD42879F5A27}"/>
    <cellStyle name="Note 56 2 3 4" xfId="49233" xr:uid="{BBDE4C17-9A2F-4F63-86CA-51AD73445BA2}"/>
    <cellStyle name="Note 56 2 3 5" xfId="49234" xr:uid="{E58E96A0-1310-40DA-B27B-3797A428C4BE}"/>
    <cellStyle name="Note 56 2 4" xfId="49235" xr:uid="{7A59717F-83DF-4C48-AA9A-60ED0288B005}"/>
    <cellStyle name="Note 56 2 5" xfId="49236" xr:uid="{9DDE3970-307A-48C8-8198-3E0187189EFF}"/>
    <cellStyle name="Note 56 2 6" xfId="49237" xr:uid="{BFBBE7D7-1DE1-4DAD-A9DA-51E912D8F837}"/>
    <cellStyle name="Note 56 2 7" xfId="49238" xr:uid="{31915DA5-9D9B-4DEF-87BA-9849082A0C59}"/>
    <cellStyle name="Note 56 3" xfId="49239" xr:uid="{578D91F7-EC85-4051-AF32-C148C64C5BB6}"/>
    <cellStyle name="Note 56 3 2" xfId="49240" xr:uid="{31EB8371-7E0A-4347-B6F0-E1E3E7A83346}"/>
    <cellStyle name="Note 56 3 3" xfId="49241" xr:uid="{7A1395AC-DEA6-4577-8954-E4E8094C07B4}"/>
    <cellStyle name="Note 56 3 4" xfId="49242" xr:uid="{ABC13AC5-A8ED-4424-90F9-39BE0257072F}"/>
    <cellStyle name="Note 56 3 5" xfId="49243" xr:uid="{9D9C825F-D0F8-4832-A6FC-DEACDEFF830B}"/>
    <cellStyle name="Note 56 4" xfId="49244" xr:uid="{2A3677DD-3A16-43E9-8C47-A6E28E52C796}"/>
    <cellStyle name="Note 56 4 2" xfId="49245" xr:uid="{5E65A646-3D15-45D3-9BD1-E91579F39ECF}"/>
    <cellStyle name="Note 56 4 2 2" xfId="49246" xr:uid="{388B32A2-DCAA-4ED1-B3B8-F34EDD66E416}"/>
    <cellStyle name="Note 56 4 3" xfId="49247" xr:uid="{9BA01F63-BEAC-4B13-B57F-B0A9EFC4409D}"/>
    <cellStyle name="Note 56 4 3 2" xfId="49248" xr:uid="{EB37442B-E169-47CA-91D0-F1DFEE73DA50}"/>
    <cellStyle name="Note 56 4 4" xfId="49249" xr:uid="{F916F0B6-10C8-493C-8B09-0D1386993B2F}"/>
    <cellStyle name="Note 56 4 5" xfId="49250" xr:uid="{D9533879-D589-4621-AEC9-02ED0B132E70}"/>
    <cellStyle name="Note 56 5" xfId="49251" xr:uid="{8B618D90-A841-4977-98CE-14A31BCA9884}"/>
    <cellStyle name="Note 56 6" xfId="49252" xr:uid="{802CC21F-00DF-4B92-9135-C896969C7167}"/>
    <cellStyle name="Note 56 7" xfId="49253" xr:uid="{CAB17930-366F-44DF-BC07-6D65CF081A42}"/>
    <cellStyle name="Note 56 8" xfId="49254" xr:uid="{7F72FE4E-6BF2-4F4D-9164-7AD0A3DEBF28}"/>
    <cellStyle name="Note 56 9" xfId="49255" xr:uid="{B9B95372-9794-4B60-BCBD-869EB7738323}"/>
    <cellStyle name="Note 57" xfId="49256" xr:uid="{627B2C84-F46E-47EE-A04D-BF497F99E15E}"/>
    <cellStyle name="Note 57 10" xfId="49257" xr:uid="{6F06DDCA-DA50-4C9C-8A24-958BE214B009}"/>
    <cellStyle name="Note 57 11" xfId="49258" xr:uid="{D6AB3B13-E6E7-438B-9365-72FAB75B47C9}"/>
    <cellStyle name="Note 57 12" xfId="49259" xr:uid="{4CB7C7DE-F40A-48A2-A2C6-61390A6EA05C}"/>
    <cellStyle name="Note 57 13" xfId="49260" xr:uid="{47A78779-385C-4313-884D-DF2A25BD0F86}"/>
    <cellStyle name="Note 57 14" xfId="49261" xr:uid="{D844FE28-E1F2-41F0-B199-E02742E03952}"/>
    <cellStyle name="Note 57 2" xfId="49262" xr:uid="{3B04A8F3-DD9B-42E2-9D95-8FA2D861615C}"/>
    <cellStyle name="Note 57 2 2" xfId="49263" xr:uid="{C73F327F-F0B2-47D8-B5C5-B6417BEB50E9}"/>
    <cellStyle name="Note 57 2 2 2" xfId="49264" xr:uid="{B2FB50C6-B7B9-4C78-A2DB-F9072DC02FE2}"/>
    <cellStyle name="Note 57 2 2 3" xfId="49265" xr:uid="{58CDBB18-8B77-4171-BC7F-6B0A534872A5}"/>
    <cellStyle name="Note 57 2 2 4" xfId="49266" xr:uid="{5402B743-4E86-4D8E-8D3A-B0588087FB0F}"/>
    <cellStyle name="Note 57 2 2 5" xfId="49267" xr:uid="{09BAB483-86B1-4481-BD8D-81D45A5F53EB}"/>
    <cellStyle name="Note 57 2 3" xfId="49268" xr:uid="{D522C8A1-FD3E-463C-89C0-E113689FC0C6}"/>
    <cellStyle name="Note 57 2 3 2" xfId="49269" xr:uid="{CFF7B1C5-3B20-4D07-9EB0-F39D668DCCED}"/>
    <cellStyle name="Note 57 2 3 2 2" xfId="49270" xr:uid="{3551B22F-6101-4723-BCCE-908676C2250D}"/>
    <cellStyle name="Note 57 2 3 3" xfId="49271" xr:uid="{B6736DBD-AACB-4B1B-B9B4-3EF578B294C3}"/>
    <cellStyle name="Note 57 2 3 3 2" xfId="49272" xr:uid="{E1B4C195-D13A-4804-BC5D-A0495801BB95}"/>
    <cellStyle name="Note 57 2 3 4" xfId="49273" xr:uid="{9DC80D9A-97DB-4A5E-A6E3-6CDF89A14802}"/>
    <cellStyle name="Note 57 2 3 5" xfId="49274" xr:uid="{1B39EDED-7830-4C22-AA02-7F2187D01E9E}"/>
    <cellStyle name="Note 57 2 4" xfId="49275" xr:uid="{779CDD4B-A4AF-443E-A226-56F598A2A64C}"/>
    <cellStyle name="Note 57 2 5" xfId="49276" xr:uid="{47E1488F-90E7-40FE-931C-A3B09B7E0F81}"/>
    <cellStyle name="Note 57 2 6" xfId="49277" xr:uid="{CDAAC4C4-298B-402F-8FDB-3539127326EC}"/>
    <cellStyle name="Note 57 2 7" xfId="49278" xr:uid="{43E91675-ADA6-4CEB-AA91-97E06DC4D93E}"/>
    <cellStyle name="Note 57 3" xfId="49279" xr:uid="{EF952610-2908-4148-80ED-D88E3EB276E0}"/>
    <cellStyle name="Note 57 3 2" xfId="49280" xr:uid="{05DC05B6-47E6-4CEA-8B10-3CA2092526F1}"/>
    <cellStyle name="Note 57 3 3" xfId="49281" xr:uid="{B6BC2CB3-9177-4126-BBD7-419F2337AE97}"/>
    <cellStyle name="Note 57 3 4" xfId="49282" xr:uid="{010B4071-35FF-4941-A63D-13BD0C9E8993}"/>
    <cellStyle name="Note 57 3 5" xfId="49283" xr:uid="{02E1DF3C-535A-49E5-9400-9F9D3DA6522C}"/>
    <cellStyle name="Note 57 4" xfId="49284" xr:uid="{9F30BF31-1577-407F-A008-22D9134CAD05}"/>
    <cellStyle name="Note 57 4 2" xfId="49285" xr:uid="{A833A215-3A91-444A-B503-175A9CD39F95}"/>
    <cellStyle name="Note 57 4 2 2" xfId="49286" xr:uid="{B970C502-FAF3-432A-826D-161B259C8C92}"/>
    <cellStyle name="Note 57 4 3" xfId="49287" xr:uid="{C240F8C7-CB04-4756-9A6A-4253044961B6}"/>
    <cellStyle name="Note 57 4 3 2" xfId="49288" xr:uid="{AD2A27C0-69D6-47D0-BB67-CF463EF47CDC}"/>
    <cellStyle name="Note 57 4 4" xfId="49289" xr:uid="{269F995F-E90E-4E30-8BF5-28C311F0DAF5}"/>
    <cellStyle name="Note 57 4 5" xfId="49290" xr:uid="{6D8104BA-1CBD-4699-9B5B-1357165B7C5A}"/>
    <cellStyle name="Note 57 5" xfId="49291" xr:uid="{DD21C449-E0F4-4005-B2FA-D6908F29AAA8}"/>
    <cellStyle name="Note 57 6" xfId="49292" xr:uid="{E72A3996-0904-416D-85B8-506E6771262B}"/>
    <cellStyle name="Note 57 7" xfId="49293" xr:uid="{E5D435E8-0EC2-41B9-AE12-AF6C82B717F7}"/>
    <cellStyle name="Note 57 8" xfId="49294" xr:uid="{95A5E030-AB70-439B-99F0-593345871290}"/>
    <cellStyle name="Note 57 9" xfId="49295" xr:uid="{839F75F0-4593-4AD8-BA8F-93DBF27F57DD}"/>
    <cellStyle name="Note 58" xfId="49296" xr:uid="{FDEC6DAB-8954-4FD4-8048-5B0B13FD6539}"/>
    <cellStyle name="Note 58 10" xfId="49297" xr:uid="{647E068A-7317-4226-9BF6-94DC738689DF}"/>
    <cellStyle name="Note 58 11" xfId="49298" xr:uid="{597B7EF2-413E-42EC-ACA0-908FCF9F0BA4}"/>
    <cellStyle name="Note 58 12" xfId="49299" xr:uid="{D9B8DC1D-A926-44A4-8BEA-0DE2DEAF51CE}"/>
    <cellStyle name="Note 58 13" xfId="49300" xr:uid="{CE812C0E-1AFB-4A12-8D06-3C80796935D2}"/>
    <cellStyle name="Note 58 2" xfId="49301" xr:uid="{3D0CAA12-E78F-4E83-B8B8-1298BB529A52}"/>
    <cellStyle name="Note 58 2 2" xfId="49302" xr:uid="{194EA76F-4E97-4D00-A653-86F9412C5BCC}"/>
    <cellStyle name="Note 58 2 3" xfId="49303" xr:uid="{5906EA79-41AB-4AE1-8B7C-1881A94DD755}"/>
    <cellStyle name="Note 58 2 4" xfId="49304" xr:uid="{74030F33-9C09-4B1F-9DFE-6E3046AC7449}"/>
    <cellStyle name="Note 58 2 5" xfId="49305" xr:uid="{EA4085ED-68C0-4935-B2F3-3D3A2B692437}"/>
    <cellStyle name="Note 58 3" xfId="49306" xr:uid="{32F0C291-177B-4A76-9766-24AA51D8BBE6}"/>
    <cellStyle name="Note 58 3 2" xfId="49307" xr:uid="{476E4602-32FE-491C-99EB-23525CA0F50C}"/>
    <cellStyle name="Note 58 3 2 2" xfId="49308" xr:uid="{0A4C48E6-8220-447C-B3D4-F36F505E2314}"/>
    <cellStyle name="Note 58 3 3" xfId="49309" xr:uid="{B3DD2E6A-EF9F-4100-AD74-4CDE1142B802}"/>
    <cellStyle name="Note 58 3 3 2" xfId="49310" xr:uid="{E4C0E5A1-B657-4700-A5ED-7BC8121D42DC}"/>
    <cellStyle name="Note 58 3 4" xfId="49311" xr:uid="{177AE5C1-2FD9-4DF4-A107-373494EB92E8}"/>
    <cellStyle name="Note 58 3 5" xfId="49312" xr:uid="{CBCB38E0-90E6-4A55-A48B-58CB8FBE471D}"/>
    <cellStyle name="Note 58 4" xfId="49313" xr:uid="{A3D4D83A-094C-402E-B011-055FA37CF228}"/>
    <cellStyle name="Note 58 5" xfId="49314" xr:uid="{B57BE5B8-0B3E-47B2-A496-C0CAF267BC65}"/>
    <cellStyle name="Note 58 6" xfId="49315" xr:uid="{B7BE32F1-D323-4B1E-B1F9-0217B23BCD80}"/>
    <cellStyle name="Note 58 7" xfId="49316" xr:uid="{6282F1AF-D238-4F7D-B2A3-3315F942667B}"/>
    <cellStyle name="Note 58 8" xfId="49317" xr:uid="{35D08AED-DB4E-4211-9DB4-16E02379C184}"/>
    <cellStyle name="Note 58 9" xfId="49318" xr:uid="{4C44206F-5C73-409F-871A-4F03F574768C}"/>
    <cellStyle name="Note 59" xfId="49319" xr:uid="{B71C9D82-0068-4F90-8B87-613965C83993}"/>
    <cellStyle name="Note 59 10" xfId="49320" xr:uid="{A1D0A3B4-78C6-4770-813B-137BF475F6F2}"/>
    <cellStyle name="Note 59 11" xfId="49321" xr:uid="{FAF811DB-0579-4421-99BC-24DA06DE900A}"/>
    <cellStyle name="Note 59 12" xfId="49322" xr:uid="{7F89A774-5149-4B1B-93E4-B9E6195F38CE}"/>
    <cellStyle name="Note 59 13" xfId="49323" xr:uid="{C5527C2E-CC7A-4DA3-97B7-5BD73A4BA0A4}"/>
    <cellStyle name="Note 59 14" xfId="49324" xr:uid="{BBD3C6DC-531A-4006-BEE4-E75C69CAF9AD}"/>
    <cellStyle name="Note 59 2" xfId="49325" xr:uid="{32CAE7D1-F3D5-4046-B500-ED870CAB6685}"/>
    <cellStyle name="Note 59 2 2" xfId="49326" xr:uid="{CB492CBA-F0C7-4261-99DD-5CEE8CB13116}"/>
    <cellStyle name="Note 59 2 2 2" xfId="49327" xr:uid="{FE7F7983-0684-4489-9DD8-BA3F731E260E}"/>
    <cellStyle name="Note 59 2 2 3" xfId="49328" xr:uid="{7941ABCA-951B-4B97-8231-542D0271F042}"/>
    <cellStyle name="Note 59 2 2 4" xfId="49329" xr:uid="{97E7A747-5E46-4111-AAFA-CF0081030F17}"/>
    <cellStyle name="Note 59 2 2 5" xfId="49330" xr:uid="{CD179C4A-5FD8-4280-9BB6-B83515005D1B}"/>
    <cellStyle name="Note 59 2 3" xfId="49331" xr:uid="{3A9BDB4C-3B5F-4A3A-992C-923C9A28DE93}"/>
    <cellStyle name="Note 59 2 3 2" xfId="49332" xr:uid="{EEFBC378-8817-4CAB-BF91-5F662860A52F}"/>
    <cellStyle name="Note 59 2 3 2 2" xfId="49333" xr:uid="{CE7CBB29-F154-4D3F-B09D-D666B4DB94AA}"/>
    <cellStyle name="Note 59 2 3 3" xfId="49334" xr:uid="{381CB77E-D08C-41FD-8165-E12968461FFD}"/>
    <cellStyle name="Note 59 2 3 3 2" xfId="49335" xr:uid="{6B8487C8-9449-4978-8306-AECEE8C2A5D1}"/>
    <cellStyle name="Note 59 2 3 4" xfId="49336" xr:uid="{83DF0BB5-3482-4ECB-8A91-A26DE2758FC6}"/>
    <cellStyle name="Note 59 2 3 5" xfId="49337" xr:uid="{26F346FA-EB26-4D83-A80A-E20A7CB0727E}"/>
    <cellStyle name="Note 59 2 4" xfId="49338" xr:uid="{F8F6EC06-F8D1-455F-8898-FDE6A3595A1D}"/>
    <cellStyle name="Note 59 2 5" xfId="49339" xr:uid="{BDABCDEF-A3D5-4530-B53C-9549337EA02F}"/>
    <cellStyle name="Note 59 2 6" xfId="49340" xr:uid="{FDA36995-115C-4A78-8217-AA4E6DA86F7C}"/>
    <cellStyle name="Note 59 2 7" xfId="49341" xr:uid="{DD5C61E2-F8DE-44BC-9E12-EF29B28DA021}"/>
    <cellStyle name="Note 59 3" xfId="49342" xr:uid="{17F96689-79A9-43E6-8542-B9B396A5B557}"/>
    <cellStyle name="Note 59 3 2" xfId="49343" xr:uid="{D1B17EAE-16D4-4BED-B953-EB35105A8757}"/>
    <cellStyle name="Note 59 3 3" xfId="49344" xr:uid="{AB28C5E9-F0F0-448B-8BE7-1DC97FC9F5D0}"/>
    <cellStyle name="Note 59 3 4" xfId="49345" xr:uid="{0B66C7FB-D537-4330-813B-CC4D79F93DE6}"/>
    <cellStyle name="Note 59 3 5" xfId="49346" xr:uid="{5899E2D0-2764-424A-BE58-B8D9C2D1B6EC}"/>
    <cellStyle name="Note 59 4" xfId="49347" xr:uid="{5456F631-21F8-4EB5-B2B3-4D6C870D441B}"/>
    <cellStyle name="Note 59 4 2" xfId="49348" xr:uid="{283E047A-C844-4905-A2D4-2A8DB86C1FD6}"/>
    <cellStyle name="Note 59 4 2 2" xfId="49349" xr:uid="{2AA05ABF-7311-4E02-B831-04A06864F627}"/>
    <cellStyle name="Note 59 4 3" xfId="49350" xr:uid="{F504751C-CF41-4515-A64E-7C70D3573F56}"/>
    <cellStyle name="Note 59 4 3 2" xfId="49351" xr:uid="{E1345A27-7C37-47F7-832A-340BB1AB39E9}"/>
    <cellStyle name="Note 59 4 4" xfId="49352" xr:uid="{61D8DD95-3DB4-4355-A2DA-70C99FA61020}"/>
    <cellStyle name="Note 59 4 5" xfId="49353" xr:uid="{C9A6EA6D-9926-45DA-A1C0-472EC36D6AA3}"/>
    <cellStyle name="Note 59 5" xfId="49354" xr:uid="{35C5AF7A-4019-4968-A743-3CBC241E0E0A}"/>
    <cellStyle name="Note 59 6" xfId="49355" xr:uid="{9680F54E-A087-4DB7-BBA4-C4FF4925A542}"/>
    <cellStyle name="Note 59 7" xfId="49356" xr:uid="{D19549C2-16CB-4328-B9C1-D2F07BDAB6F3}"/>
    <cellStyle name="Note 59 8" xfId="49357" xr:uid="{15E9BA76-2EBC-4A4C-AE71-30421B464A83}"/>
    <cellStyle name="Note 59 9" xfId="49358" xr:uid="{B488640B-CB74-43D6-A960-96F30EFE6922}"/>
    <cellStyle name="Note 6" xfId="49359" xr:uid="{86462744-5CE0-4FD2-972F-98470A927CE6}"/>
    <cellStyle name="Note 6 10" xfId="49360" xr:uid="{6EEB2C41-1212-4433-90C2-D53431E578F3}"/>
    <cellStyle name="Note 6 10 2" xfId="49361" xr:uid="{6F19972C-E545-4665-9F49-8D4E9B2E79D4}"/>
    <cellStyle name="Note 6 10 2 2" xfId="49362" xr:uid="{A8D28B43-EA38-40D5-AF40-A611644D5365}"/>
    <cellStyle name="Note 6 10 2 2 2" xfId="49363" xr:uid="{FE8C43B1-1E5E-499F-9EBE-3E1D1525FC35}"/>
    <cellStyle name="Note 6 10 2 2 3" xfId="49364" xr:uid="{C766EB0D-50CD-4E38-9A3C-F64FA245A49B}"/>
    <cellStyle name="Note 6 10 2 2 4" xfId="49365" xr:uid="{C5C79EB2-911C-4344-86BD-C062E0B65BE8}"/>
    <cellStyle name="Note 6 10 2 2 5" xfId="49366" xr:uid="{307722E6-E967-4353-B45F-93014A82B738}"/>
    <cellStyle name="Note 6 10 2 3" xfId="49367" xr:uid="{BE7F2817-560D-470C-9891-EE66180FCB49}"/>
    <cellStyle name="Note 6 10 2 3 2" xfId="49368" xr:uid="{3286CB79-2AC0-4CFE-95CA-C9E92D55E73E}"/>
    <cellStyle name="Note 6 10 2 3 2 2" xfId="49369" xr:uid="{308F0BDA-5503-45D1-985C-3D6AF0CFE442}"/>
    <cellStyle name="Note 6 10 2 3 3" xfId="49370" xr:uid="{523875DE-8530-4F55-B6C0-09C942D8A65E}"/>
    <cellStyle name="Note 6 10 2 3 3 2" xfId="49371" xr:uid="{D308E383-A24C-482D-90EB-344F6E7561CA}"/>
    <cellStyle name="Note 6 10 2 3 4" xfId="49372" xr:uid="{5FE09352-EB6E-4447-95F9-C2056A331483}"/>
    <cellStyle name="Note 6 10 2 3 5" xfId="49373" xr:uid="{41A385C1-D5CB-4C7C-AFD5-E6FDCB7985D2}"/>
    <cellStyle name="Note 6 10 2 4" xfId="49374" xr:uid="{680189E5-A726-49A0-86AF-249CE2CC52E1}"/>
    <cellStyle name="Note 6 10 2 5" xfId="49375" xr:uid="{4FC2A138-E166-4370-8D00-7804ACAA40BA}"/>
    <cellStyle name="Note 6 10 2 6" xfId="49376" xr:uid="{8379A1A8-80D5-440B-AEA0-05BF57F59F79}"/>
    <cellStyle name="Note 6 10 2 7" xfId="49377" xr:uid="{4BCFD410-C68F-4B44-BC26-D5D94C84AEDA}"/>
    <cellStyle name="Note 6 10 3" xfId="49378" xr:uid="{264D8722-4F5E-4304-9D13-5735766FC3D0}"/>
    <cellStyle name="Note 6 10 3 2" xfId="49379" xr:uid="{E3B90135-5140-45D4-8C61-866FE77D0250}"/>
    <cellStyle name="Note 6 10 3 3" xfId="49380" xr:uid="{505F8FCD-74E0-4EE0-BC72-FF91A201CD23}"/>
    <cellStyle name="Note 6 10 3 4" xfId="49381" xr:uid="{D8268DF8-9324-4C1A-ABE9-B66A049B6A9E}"/>
    <cellStyle name="Note 6 10 3 5" xfId="49382" xr:uid="{6A89C9D6-E7D8-40D9-AF9F-49AB57ED84F7}"/>
    <cellStyle name="Note 6 10 4" xfId="49383" xr:uid="{5A44CC73-202F-4E8D-B60B-4BD0AB4F5F05}"/>
    <cellStyle name="Note 6 10 4 2" xfId="49384" xr:uid="{719AEE35-56FA-4CC2-B113-FA89DA007061}"/>
    <cellStyle name="Note 6 10 4 2 2" xfId="49385" xr:uid="{248E6E54-27C4-4C65-8F60-D729AB381388}"/>
    <cellStyle name="Note 6 10 4 3" xfId="49386" xr:uid="{4A65AB2A-4935-4B05-9AB5-2B538605CD99}"/>
    <cellStyle name="Note 6 10 4 3 2" xfId="49387" xr:uid="{2AEB42F8-C865-4050-BC91-FAE850040824}"/>
    <cellStyle name="Note 6 10 4 4" xfId="49388" xr:uid="{3D25E626-5EA8-495A-9024-ED3474FF5214}"/>
    <cellStyle name="Note 6 10 4 5" xfId="49389" xr:uid="{11C4BF7D-43D3-4B6F-9EA0-6B883946118B}"/>
    <cellStyle name="Note 6 10 5" xfId="49390" xr:uid="{3F08C7D7-B1F3-470E-BAA1-6571AF4D127A}"/>
    <cellStyle name="Note 6 10 6" xfId="49391" xr:uid="{63907E5B-64EC-4DC9-BFCD-F3F1B687CBC8}"/>
    <cellStyle name="Note 6 10 7" xfId="49392" xr:uid="{8B2930CF-EFC5-4316-BD8B-142941F83FA5}"/>
    <cellStyle name="Note 6 10 8" xfId="49393" xr:uid="{A6CE5F2C-482D-44F1-95DC-9F466A48B424}"/>
    <cellStyle name="Note 6 11" xfId="49394" xr:uid="{D9F10B0F-DC96-4E47-8AD2-30A5638FFE5B}"/>
    <cellStyle name="Note 6 11 2" xfId="49395" xr:uid="{258C6471-F5C9-4D22-B11A-BFEF174BED18}"/>
    <cellStyle name="Note 6 11 2 2" xfId="49396" xr:uid="{433290FB-C1EA-451F-80F5-1E847026CA71}"/>
    <cellStyle name="Note 6 11 2 2 2" xfId="49397" xr:uid="{B42695B3-3017-43FC-9576-F810AA2407C1}"/>
    <cellStyle name="Note 6 11 2 2 3" xfId="49398" xr:uid="{AC642FDE-4BB6-4F62-AB46-486ED4F8D7D3}"/>
    <cellStyle name="Note 6 11 2 2 4" xfId="49399" xr:uid="{8DC67FB1-770D-45F7-BC8B-36D1CDFA52E1}"/>
    <cellStyle name="Note 6 11 2 2 5" xfId="49400" xr:uid="{4A2A8F10-C0DF-414E-8A50-8FEECA6B8EA8}"/>
    <cellStyle name="Note 6 11 2 3" xfId="49401" xr:uid="{118496A1-64BC-480F-B523-E300DA3C1485}"/>
    <cellStyle name="Note 6 11 2 3 2" xfId="49402" xr:uid="{B0F6CDAD-257C-4F85-AE45-F6E91DA39F39}"/>
    <cellStyle name="Note 6 11 2 3 2 2" xfId="49403" xr:uid="{86FC736D-C263-4B59-A5AE-C8ECEACC3AA9}"/>
    <cellStyle name="Note 6 11 2 3 3" xfId="49404" xr:uid="{03AFE788-48E2-4AA3-9988-7A645A6E1B7F}"/>
    <cellStyle name="Note 6 11 2 3 3 2" xfId="49405" xr:uid="{4298127C-3EDA-4B56-AF24-46DDDABED658}"/>
    <cellStyle name="Note 6 11 2 3 4" xfId="49406" xr:uid="{000957BD-FBD1-4F2F-8AEC-512E8D62B260}"/>
    <cellStyle name="Note 6 11 2 3 5" xfId="49407" xr:uid="{04F01BC8-D123-4DD1-8A0C-253DD9C6D5F0}"/>
    <cellStyle name="Note 6 11 2 4" xfId="49408" xr:uid="{A6E406D2-4D3B-4E32-909D-5E3D9C1F078F}"/>
    <cellStyle name="Note 6 11 2 5" xfId="49409" xr:uid="{1A80A398-029F-4EFB-AE14-D68D3474C0C0}"/>
    <cellStyle name="Note 6 11 2 6" xfId="49410" xr:uid="{3757F7CF-559E-43CE-892A-3B80573A1EF7}"/>
    <cellStyle name="Note 6 11 2 7" xfId="49411" xr:uid="{226DA8D9-1124-4F3C-87FB-861D48AEA200}"/>
    <cellStyle name="Note 6 11 3" xfId="49412" xr:uid="{2C3DCC4A-6DA1-41E9-9A0B-CD01B3464980}"/>
    <cellStyle name="Note 6 11 3 2" xfId="49413" xr:uid="{889342D5-B36B-4394-9017-47A502E62751}"/>
    <cellStyle name="Note 6 11 3 3" xfId="49414" xr:uid="{4E43EF04-BCCE-4B59-A6B5-43E6F6783023}"/>
    <cellStyle name="Note 6 11 3 4" xfId="49415" xr:uid="{395BA4FD-3412-4C80-92A2-BFD4D0D25F06}"/>
    <cellStyle name="Note 6 11 3 5" xfId="49416" xr:uid="{9A0DA474-0B82-4DA9-BA4C-52A44589050D}"/>
    <cellStyle name="Note 6 11 4" xfId="49417" xr:uid="{9312F41E-8B0F-43D9-8C0C-7AF321196548}"/>
    <cellStyle name="Note 6 11 4 2" xfId="49418" xr:uid="{8E8BF2EF-30CD-4867-95EE-0BD139982ADC}"/>
    <cellStyle name="Note 6 11 4 2 2" xfId="49419" xr:uid="{4460B5FC-ECCD-4A34-A82D-6A8BE5A34086}"/>
    <cellStyle name="Note 6 11 4 3" xfId="49420" xr:uid="{6FD3C248-A1B3-411C-8162-1E304826D9E8}"/>
    <cellStyle name="Note 6 11 4 3 2" xfId="49421" xr:uid="{2DED6418-FF04-4AD5-AB06-526035CA33C1}"/>
    <cellStyle name="Note 6 11 4 4" xfId="49422" xr:uid="{0AB9FDAD-5B1F-45D5-BC6E-A9B495520280}"/>
    <cellStyle name="Note 6 11 4 5" xfId="49423" xr:uid="{B82DDAED-30F2-4742-8A22-E9346BDD8287}"/>
    <cellStyle name="Note 6 11 5" xfId="49424" xr:uid="{BAB0486E-36A1-40E3-A72D-62BAFC0FC2B7}"/>
    <cellStyle name="Note 6 11 6" xfId="49425" xr:uid="{7D923D1C-E427-4E9B-BE3B-18E227881794}"/>
    <cellStyle name="Note 6 11 7" xfId="49426" xr:uid="{28826FA3-37B6-46F1-9599-594580B4C3E9}"/>
    <cellStyle name="Note 6 11 8" xfId="49427" xr:uid="{C64E741A-9332-4BF3-B041-E63EACB98666}"/>
    <cellStyle name="Note 6 12" xfId="49428" xr:uid="{F5826E80-A52C-406F-9993-ABB0669028B3}"/>
    <cellStyle name="Note 6 12 2" xfId="49429" xr:uid="{3C82CE66-FBA0-42E2-8086-151B002A0FD9}"/>
    <cellStyle name="Note 6 12 2 2" xfId="49430" xr:uid="{7884BC3C-904B-48D2-99B4-F19754524C08}"/>
    <cellStyle name="Note 6 12 2 2 2" xfId="49431" xr:uid="{16C4AA88-4BB3-446D-B6B0-59050CC6B78F}"/>
    <cellStyle name="Note 6 12 2 2 3" xfId="49432" xr:uid="{B68D24F9-9E92-4AAB-B986-F9D7D8C89CAE}"/>
    <cellStyle name="Note 6 12 2 2 4" xfId="49433" xr:uid="{E83C135C-DE8F-4036-B3FD-B17F2E111A56}"/>
    <cellStyle name="Note 6 12 2 2 5" xfId="49434" xr:uid="{504E2C6C-1A2E-44E8-AACC-F4C0A24A3ADC}"/>
    <cellStyle name="Note 6 12 2 3" xfId="49435" xr:uid="{57AD4D32-1904-44C9-9639-03E892A8F6E8}"/>
    <cellStyle name="Note 6 12 2 3 2" xfId="49436" xr:uid="{06F208E6-5A22-423C-9735-8639A9533FB0}"/>
    <cellStyle name="Note 6 12 2 3 2 2" xfId="49437" xr:uid="{62DD3815-6C6E-4C34-93CC-35F85A27467F}"/>
    <cellStyle name="Note 6 12 2 3 3" xfId="49438" xr:uid="{6AA77F34-20E1-4BE9-9E44-E1867CA9019D}"/>
    <cellStyle name="Note 6 12 2 3 3 2" xfId="49439" xr:uid="{D68ABB1D-5E43-42D7-8367-CD0E56C62E49}"/>
    <cellStyle name="Note 6 12 2 3 4" xfId="49440" xr:uid="{0AFA71B7-39E6-49FC-8492-044ABA3147BD}"/>
    <cellStyle name="Note 6 12 2 3 5" xfId="49441" xr:uid="{3D4639AB-86E6-4015-B9F5-09202A2249D6}"/>
    <cellStyle name="Note 6 12 2 4" xfId="49442" xr:uid="{FCC815C2-40FF-4974-912C-A54F8E0BD3E2}"/>
    <cellStyle name="Note 6 12 2 5" xfId="49443" xr:uid="{8D557412-8C5B-4DFA-BA6F-24FA5972E3A9}"/>
    <cellStyle name="Note 6 12 2 6" xfId="49444" xr:uid="{211DDCB3-F3CF-4A6C-9810-7C8676BA8E38}"/>
    <cellStyle name="Note 6 12 2 7" xfId="49445" xr:uid="{E64EA8C4-F1D6-464B-B9C8-3681B56EB21A}"/>
    <cellStyle name="Note 6 12 3" xfId="49446" xr:uid="{6A4AAB4D-0EE3-40A7-9C82-AC2DE2F718B9}"/>
    <cellStyle name="Note 6 12 3 2" xfId="49447" xr:uid="{2E303925-A43F-4500-B887-70F9B89B1E28}"/>
    <cellStyle name="Note 6 12 3 3" xfId="49448" xr:uid="{069D0CBA-F28B-4D90-ABF4-0FBF5E69C400}"/>
    <cellStyle name="Note 6 12 3 4" xfId="49449" xr:uid="{20410C46-B7E8-47F7-8BEE-569077FB0886}"/>
    <cellStyle name="Note 6 12 3 5" xfId="49450" xr:uid="{D6277C42-6DB7-4513-9384-E4B85FD1064B}"/>
    <cellStyle name="Note 6 12 4" xfId="49451" xr:uid="{862B6A78-2552-4FA0-ABE7-98FF99B3178D}"/>
    <cellStyle name="Note 6 12 4 2" xfId="49452" xr:uid="{6010B0EF-3765-45FB-AEB5-171B0B2D0C62}"/>
    <cellStyle name="Note 6 12 4 2 2" xfId="49453" xr:uid="{45F8F629-FADE-4FE5-BAA5-50412308F66E}"/>
    <cellStyle name="Note 6 12 4 3" xfId="49454" xr:uid="{737745F6-C2DF-4DE5-A1A9-C762C8215CDB}"/>
    <cellStyle name="Note 6 12 4 3 2" xfId="49455" xr:uid="{94DBA3AA-B24F-49BD-B94C-C45B56DFE525}"/>
    <cellStyle name="Note 6 12 4 4" xfId="49456" xr:uid="{15B4C8FB-204A-499B-9EC0-1077A0E08C3C}"/>
    <cellStyle name="Note 6 12 4 5" xfId="49457" xr:uid="{DE38AD1D-DFA2-49A6-AC64-52C08E735EE7}"/>
    <cellStyle name="Note 6 12 5" xfId="49458" xr:uid="{E0084350-0FFE-4C28-836B-1C1CC73C43BE}"/>
    <cellStyle name="Note 6 12 6" xfId="49459" xr:uid="{01D48167-9255-4AA9-8DB1-0D29A1F2E3BF}"/>
    <cellStyle name="Note 6 12 7" xfId="49460" xr:uid="{8383F71F-0DEB-40BA-ACC7-534629E32205}"/>
    <cellStyle name="Note 6 12 8" xfId="49461" xr:uid="{691BA9E7-33AE-4D5D-A591-024C129DF8CD}"/>
    <cellStyle name="Note 6 13" xfId="49462" xr:uid="{4AD0FE73-DEE0-4807-B57A-F63E5B1AAE64}"/>
    <cellStyle name="Note 6 13 2" xfId="49463" xr:uid="{6589FD2E-6FAB-42F9-8085-3C18E75B0B2D}"/>
    <cellStyle name="Note 6 13 3" xfId="49464" xr:uid="{3914A818-A93C-4CEE-9CE7-01ED83D708BF}"/>
    <cellStyle name="Note 6 13 4" xfId="49465" xr:uid="{F6647526-3000-4DC8-923C-384013AE1B59}"/>
    <cellStyle name="Note 6 13 5" xfId="49466" xr:uid="{C064A5BB-D339-40AC-A71E-C763F825582F}"/>
    <cellStyle name="Note 6 14" xfId="49467" xr:uid="{5CA8E35C-DD14-419D-923A-E1BF2E99E900}"/>
    <cellStyle name="Note 6 14 2" xfId="49468" xr:uid="{372B9721-AD19-4745-94FF-F0F431A0382C}"/>
    <cellStyle name="Note 6 14 3" xfId="49469" xr:uid="{799644BE-5235-4031-BC4F-BEB4D64BAC33}"/>
    <cellStyle name="Note 6 14 4" xfId="49470" xr:uid="{C334C8C5-F74D-45D0-AF47-38430A06324C}"/>
    <cellStyle name="Note 6 14 5" xfId="49471" xr:uid="{FCDD2C28-DB73-406C-BD2E-F0ED0BC250CE}"/>
    <cellStyle name="Note 6 15" xfId="49472" xr:uid="{752129B8-53FB-4840-8B2F-CB6BD5F8F4F7}"/>
    <cellStyle name="Note 6 15 2" xfId="49473" xr:uid="{464D571C-1B33-4F5D-9728-6721A943A01B}"/>
    <cellStyle name="Note 6 15 2 2" xfId="49474" xr:uid="{4CC53B65-E56C-4ED0-B2D7-ADA16FC204F9}"/>
    <cellStyle name="Note 6 15 2 3" xfId="49475" xr:uid="{0488909A-E580-46DD-9FDC-74C5CDF25BEF}"/>
    <cellStyle name="Note 6 15 2 4" xfId="49476" xr:uid="{624C6F3A-64A5-4AA8-A262-C2C7AE35B4EA}"/>
    <cellStyle name="Note 6 15 2 5" xfId="49477" xr:uid="{CD6646F7-C1BB-4C00-AED8-667902B68F34}"/>
    <cellStyle name="Note 6 15 3" xfId="49478" xr:uid="{E2511461-3687-4BB6-AF9E-EB74144D2D5F}"/>
    <cellStyle name="Note 6 15 3 2" xfId="49479" xr:uid="{62439978-8919-4AD2-A7A5-D9CFBBD11655}"/>
    <cellStyle name="Note 6 15 3 2 2" xfId="49480" xr:uid="{1F603CFC-A76D-472E-8482-378F3945E121}"/>
    <cellStyle name="Note 6 15 3 3" xfId="49481" xr:uid="{ADCED0EC-E0ED-43CC-AB7B-7A4255F4822F}"/>
    <cellStyle name="Note 6 15 4" xfId="49482" xr:uid="{D860471B-56BF-4F9F-B274-394F7354E057}"/>
    <cellStyle name="Note 6 15 4 2" xfId="49483" xr:uid="{7CB03B4C-EF42-421D-8853-79255CD8B31F}"/>
    <cellStyle name="Note 6 15 5" xfId="49484" xr:uid="{2CDF8C76-EEF0-45C6-853A-44F3C059F56C}"/>
    <cellStyle name="Note 6 15 6" xfId="49485" xr:uid="{3012DDB5-B552-4A47-9577-AB4AED62607B}"/>
    <cellStyle name="Note 6 16" xfId="49486" xr:uid="{972F23EB-5F91-4423-A64B-5FF6AF649BE7}"/>
    <cellStyle name="Note 6 16 2" xfId="49487" xr:uid="{B6277EBD-115C-406F-8DF6-B3575E28B81A}"/>
    <cellStyle name="Note 6 16 2 2" xfId="49488" xr:uid="{216E292B-4B05-493D-9FB6-FE56F356A154}"/>
    <cellStyle name="Note 6 16 3" xfId="49489" xr:uid="{243063AA-CC18-4BFF-A8E0-5B6ECA2EBA14}"/>
    <cellStyle name="Note 6 16 3 2" xfId="49490" xr:uid="{6095B3EB-93AE-446E-80F5-2EF2B78535DB}"/>
    <cellStyle name="Note 6 16 4" xfId="49491" xr:uid="{DF58772B-37AF-4AFE-AED2-7967973E45DB}"/>
    <cellStyle name="Note 6 16 5" xfId="49492" xr:uid="{9EC2E83E-40CE-4986-8781-48DE16333CD3}"/>
    <cellStyle name="Note 6 17" xfId="49493" xr:uid="{FB434E3C-9A71-43D8-9C33-30A6BD2F140D}"/>
    <cellStyle name="Note 6 17 2" xfId="49494" xr:uid="{EDE4293C-486A-4020-A0E7-71486A858093}"/>
    <cellStyle name="Note 6 17 2 2" xfId="49495" xr:uid="{9B815928-41CC-47AE-AAA5-716AAB71A404}"/>
    <cellStyle name="Note 6 17 2 2 2" xfId="49496" xr:uid="{271943AC-CD82-4C9A-B7E2-31BB68EE2292}"/>
    <cellStyle name="Note 6 17 2 3" xfId="49497" xr:uid="{772AC93B-A0C4-4A25-B2D4-AED4E9C501FF}"/>
    <cellStyle name="Note 6 17 3" xfId="49498" xr:uid="{B33DD873-1297-4D73-BE13-D7F539DE3FA8}"/>
    <cellStyle name="Note 6 17 3 2" xfId="49499" xr:uid="{4B06799C-0CC4-46A6-AFD4-8D3D24C26ADE}"/>
    <cellStyle name="Note 6 17 4" xfId="49500" xr:uid="{C51EAB47-2175-4DE2-BCBD-96A75E8DF442}"/>
    <cellStyle name="Note 6 17 5" xfId="49501" xr:uid="{CD7220F4-003C-4DA9-BEA1-11F18A5775D3}"/>
    <cellStyle name="Note 6 17 6" xfId="49502" xr:uid="{7A99BDC0-AE72-4F8A-8FEB-14F47FBDFF12}"/>
    <cellStyle name="Note 6 18" xfId="49503" xr:uid="{443285F7-C2AF-462C-81E8-B865197F2093}"/>
    <cellStyle name="Note 6 18 2" xfId="49504" xr:uid="{F88FC86E-5529-4343-9F98-27D4136AB92B}"/>
    <cellStyle name="Note 6 18 3" xfId="49505" xr:uid="{2C96E751-D6F8-456B-8C34-BDAE4AA2E893}"/>
    <cellStyle name="Note 6 18 4" xfId="49506" xr:uid="{22605D6D-57EC-450C-9301-126DC3C315CD}"/>
    <cellStyle name="Note 6 18 5" xfId="49507" xr:uid="{A4A57E92-0F95-41A5-B76D-744B0679801A}"/>
    <cellStyle name="Note 6 19" xfId="49508" xr:uid="{2D092436-895C-48D7-8CD0-12107FBDB727}"/>
    <cellStyle name="Note 6 19 2" xfId="49509" xr:uid="{4183EB9D-17B7-41F7-8476-7A1083EAB103}"/>
    <cellStyle name="Note 6 19 2 2" xfId="49510" xr:uid="{6B908318-FFE8-4E51-9663-3264EA27BF0E}"/>
    <cellStyle name="Note 6 19 3" xfId="49511" xr:uid="{F430AB26-0626-4721-901F-762A44B9CF1B}"/>
    <cellStyle name="Note 6 2" xfId="49512" xr:uid="{3A9D0EC9-E76D-4E42-85A6-3DED3748ACC0}"/>
    <cellStyle name="Note 6 2 10" xfId="49513" xr:uid="{21D0CEDA-D2E9-414E-BC85-0645FFB9BB46}"/>
    <cellStyle name="Note 6 2 11" xfId="49514" xr:uid="{F8E954D8-FFC4-44A7-B37E-183BA80EAD70}"/>
    <cellStyle name="Note 6 2 2" xfId="49515" xr:uid="{AFC81BA4-291E-42F1-8612-2FE3BF45F2B3}"/>
    <cellStyle name="Note 6 2 2 10" xfId="49516" xr:uid="{B0256171-2205-4E22-BC22-523C6FD0E23C}"/>
    <cellStyle name="Note 6 2 2 2" xfId="49517" xr:uid="{0963FE3C-7F1F-4995-B11A-3A0E39553F0F}"/>
    <cellStyle name="Note 6 2 2 2 2" xfId="49518" xr:uid="{CFAACC82-E640-4D9C-A4CC-10E509295F05}"/>
    <cellStyle name="Note 6 2 2 2 2 2" xfId="49519" xr:uid="{7AA2FE0E-EA1A-4EAE-8F04-56F87B77C9FB}"/>
    <cellStyle name="Note 6 2 2 2 2 3" xfId="49520" xr:uid="{BA4188CE-EBA4-4CEF-80F1-092FFF15AC55}"/>
    <cellStyle name="Note 6 2 2 2 2 4" xfId="49521" xr:uid="{5EA20421-C786-4060-A64F-3517775E6042}"/>
    <cellStyle name="Note 6 2 2 2 2 5" xfId="49522" xr:uid="{4A77F611-5E59-4C99-9955-AC72A78F9666}"/>
    <cellStyle name="Note 6 2 2 2 3" xfId="49523" xr:uid="{E8564AE4-56CB-4D04-BC70-DCE10FD5B533}"/>
    <cellStyle name="Note 6 2 2 2 3 2" xfId="49524" xr:uid="{343DA3A6-A1CB-48E2-B3F0-E782FD88EB52}"/>
    <cellStyle name="Note 6 2 2 2 3 3" xfId="49525" xr:uid="{F38E8165-E0D3-468B-B0AB-E17448DC2D3F}"/>
    <cellStyle name="Note 6 2 2 2 3 4" xfId="49526" xr:uid="{F5BC1CAB-52B4-44D3-99EB-4A3727B35484}"/>
    <cellStyle name="Note 6 2 2 2 3 5" xfId="49527" xr:uid="{72031482-5BC8-4DCA-AB69-632250059341}"/>
    <cellStyle name="Note 6 2 2 2 4" xfId="49528" xr:uid="{92095608-492A-4B19-AF94-1FEAE8CCC1E1}"/>
    <cellStyle name="Note 6 2 2 2 4 2" xfId="49529" xr:uid="{F3943A6B-05E7-4A4A-86F8-923AA055A58F}"/>
    <cellStyle name="Note 6 2 2 2 4 2 2" xfId="49530" xr:uid="{EFE1B609-CCD1-4D09-8B06-462B22FE3F8A}"/>
    <cellStyle name="Note 6 2 2 2 4 3" xfId="49531" xr:uid="{22EEA754-1BB7-46F5-AA0F-F62522D3D311}"/>
    <cellStyle name="Note 6 2 2 2 4 3 2" xfId="49532" xr:uid="{FE1092CB-A4DC-4AD9-A739-7A6B7CA23613}"/>
    <cellStyle name="Note 6 2 2 2 4 4" xfId="49533" xr:uid="{7D0CD1FD-4750-4D89-B883-D59AEEE09C44}"/>
    <cellStyle name="Note 6 2 2 2 4 5" xfId="49534" xr:uid="{7663B3CD-F309-474F-B5F1-B54215A3590D}"/>
    <cellStyle name="Note 6 2 2 2 5" xfId="49535" xr:uid="{5EAFBFF8-3F8D-4574-A08C-CA7CB9568A9C}"/>
    <cellStyle name="Note 6 2 2 2 6" xfId="49536" xr:uid="{0E0A152C-4EA1-4BD7-9247-BC2572410E1E}"/>
    <cellStyle name="Note 6 2 2 2 7" xfId="49537" xr:uid="{A0F877F9-72BE-4204-8114-C35C76F8B22B}"/>
    <cellStyle name="Note 6 2 2 2 8" xfId="49538" xr:uid="{193EACEF-C966-4BE5-B956-7746793897DB}"/>
    <cellStyle name="Note 6 2 2 3" xfId="49539" xr:uid="{A3E01A51-9284-4EF6-A44B-510263D9FA08}"/>
    <cellStyle name="Note 6 2 2 3 2" xfId="49540" xr:uid="{5EA12068-D2A1-4E4F-B7AC-68A3EC2A9021}"/>
    <cellStyle name="Note 6 2 2 3 2 2" xfId="49541" xr:uid="{398466D5-16E0-45C5-AAF4-DD0380ACB989}"/>
    <cellStyle name="Note 6 2 2 3 2 2 2" xfId="49542" xr:uid="{870D011F-0B0C-491A-8BAA-8E129AF23174}"/>
    <cellStyle name="Note 6 2 2 3 2 2 3" xfId="49543" xr:uid="{DA14BC37-03E0-41D2-9096-8A6234530B62}"/>
    <cellStyle name="Note 6 2 2 3 2 2 4" xfId="49544" xr:uid="{C75E97C1-DBE9-4CCE-AFE0-7F87576427F9}"/>
    <cellStyle name="Note 6 2 2 3 2 2 5" xfId="49545" xr:uid="{08A41F0E-212D-4E1F-99F6-22F1DCAB6A53}"/>
    <cellStyle name="Note 6 2 2 3 2 3" xfId="49546" xr:uid="{0F29B40A-F0DC-4AAE-9422-95A5BBD06309}"/>
    <cellStyle name="Note 6 2 2 3 2 3 2" xfId="49547" xr:uid="{50EAD92E-B946-4A1C-A367-ECB3DF02A233}"/>
    <cellStyle name="Note 6 2 2 3 2 3 3" xfId="49548" xr:uid="{1683A25B-437D-4698-807D-9B922694A0AD}"/>
    <cellStyle name="Note 6 2 2 3 2 3 4" xfId="49549" xr:uid="{21965C59-5EA9-4D09-B527-AD1DD9DC07FC}"/>
    <cellStyle name="Note 6 2 2 3 2 3 5" xfId="49550" xr:uid="{AA1EC6DD-7912-43B1-B852-47B295629812}"/>
    <cellStyle name="Note 6 2 2 3 2 4" xfId="49551" xr:uid="{4F4A3AD3-CFBA-498B-A2BE-419F813A5A11}"/>
    <cellStyle name="Note 6 2 2 3 2 4 2" xfId="49552" xr:uid="{32EA07E6-A07C-4062-981F-E0D8E819233A}"/>
    <cellStyle name="Note 6 2 2 3 2 4 2 2" xfId="49553" xr:uid="{2BCD41D8-7C8A-475C-A433-D79A1B466305}"/>
    <cellStyle name="Note 6 2 2 3 2 4 3" xfId="49554" xr:uid="{7876BFD4-E8DD-4332-A42B-FA01AA972E8E}"/>
    <cellStyle name="Note 6 2 2 3 2 4 3 2" xfId="49555" xr:uid="{BCAED118-0319-4D48-9328-63146805BB1C}"/>
    <cellStyle name="Note 6 2 2 3 2 4 4" xfId="49556" xr:uid="{6012CDE7-4FBE-497E-9F64-D2F8D3161BE6}"/>
    <cellStyle name="Note 6 2 2 3 2 4 5" xfId="49557" xr:uid="{149B1262-9C5B-404A-94C2-CE51BE380541}"/>
    <cellStyle name="Note 6 2 2 3 2 5" xfId="49558" xr:uid="{535BC9EC-0F04-45E2-AFAF-61E75020B2EC}"/>
    <cellStyle name="Note 6 2 2 3 2 6" xfId="49559" xr:uid="{0DF0B577-CBF0-4D12-B602-37590F02262A}"/>
    <cellStyle name="Note 6 2 2 3 2 7" xfId="49560" xr:uid="{D9A40F0B-5114-4D41-B0A7-EE1F8B9B303C}"/>
    <cellStyle name="Note 6 2 2 3 2 8" xfId="49561" xr:uid="{DF4571CB-359F-4567-A63A-CB6458C0F4C8}"/>
    <cellStyle name="Note 6 2 2 3 3" xfId="49562" xr:uid="{DA708F53-64D0-4884-8E7D-4DA8D86E393A}"/>
    <cellStyle name="Note 6 2 2 3 3 2" xfId="49563" xr:uid="{513AAE19-1DD3-41A3-A3ED-ACFBD5D562ED}"/>
    <cellStyle name="Note 6 2 2 3 3 3" xfId="49564" xr:uid="{5F999445-1820-4E17-9C48-1F00A9310D96}"/>
    <cellStyle name="Note 6 2 2 3 3 4" xfId="49565" xr:uid="{E626D804-5B65-4F6F-95BF-73F4CAEFF760}"/>
    <cellStyle name="Note 6 2 2 3 3 5" xfId="49566" xr:uid="{C2A4C098-C100-443E-BB8A-D389F1E1A135}"/>
    <cellStyle name="Note 6 2 2 3 4" xfId="49567" xr:uid="{414EF841-3EB6-47F5-89E2-1E3797525F0F}"/>
    <cellStyle name="Note 6 2 2 3 4 2" xfId="49568" xr:uid="{2079BE18-F764-47D9-84AE-3C4D02C5BB23}"/>
    <cellStyle name="Note 6 2 2 3 4 3" xfId="49569" xr:uid="{0C04B0AC-6562-4A01-85A8-D946BA5D8368}"/>
    <cellStyle name="Note 6 2 2 3 4 4" xfId="49570" xr:uid="{179F6CB4-D72D-46C3-97AE-0AC3FA2D6920}"/>
    <cellStyle name="Note 6 2 2 3 4 5" xfId="49571" xr:uid="{DFB1F95E-7127-4D8C-8E05-765DBE108F36}"/>
    <cellStyle name="Note 6 2 2 3 5" xfId="49572" xr:uid="{DD9C61A8-ECE3-438B-BB73-DDC54BC11EEB}"/>
    <cellStyle name="Note 6 2 2 3 5 2" xfId="49573" xr:uid="{A7117DF4-7AA5-43E9-A8E9-22C7E9724AAE}"/>
    <cellStyle name="Note 6 2 2 3 5 2 2" xfId="49574" xr:uid="{D948CCEA-B76D-47F4-877F-686351E8F438}"/>
    <cellStyle name="Note 6 2 2 3 5 3" xfId="49575" xr:uid="{266F8D0B-1525-450B-95CF-D23B7018F8CC}"/>
    <cellStyle name="Note 6 2 2 3 5 3 2" xfId="49576" xr:uid="{95F4A1E0-35B3-4FEE-AC3E-926B2471BAB8}"/>
    <cellStyle name="Note 6 2 2 3 5 4" xfId="49577" xr:uid="{9F2719F9-9AAD-49E8-B68B-78F48E108648}"/>
    <cellStyle name="Note 6 2 2 3 5 5" xfId="49578" xr:uid="{A49BBF31-4FD5-4627-841F-D7635475910A}"/>
    <cellStyle name="Note 6 2 2 3 6" xfId="49579" xr:uid="{137FD537-ECF1-41A1-BB6E-4CBA54EC95CF}"/>
    <cellStyle name="Note 6 2 2 3 7" xfId="49580" xr:uid="{D37A8620-A2D0-4A87-860D-3921F53780AC}"/>
    <cellStyle name="Note 6 2 2 3 8" xfId="49581" xr:uid="{875B9D72-2227-448A-8185-ECB51700E9A2}"/>
    <cellStyle name="Note 6 2 2 3 9" xfId="49582" xr:uid="{113BB626-8F5B-4A1A-8B6B-4EF1A3B01899}"/>
    <cellStyle name="Note 6 2 2 4" xfId="49583" xr:uid="{69FCBBB3-E4B5-43AD-82DD-C89E2FB61575}"/>
    <cellStyle name="Note 6 2 2 4 2" xfId="49584" xr:uid="{D5B3E7C4-4356-4721-895A-A0BB597E7743}"/>
    <cellStyle name="Note 6 2 2 4 3" xfId="49585" xr:uid="{B18ECFBF-501B-4CC1-8CE4-06ECDFBEA814}"/>
    <cellStyle name="Note 6 2 2 4 4" xfId="49586" xr:uid="{1BEEF531-C30D-4801-9FA8-EAF72EE8006E}"/>
    <cellStyle name="Note 6 2 2 4 5" xfId="49587" xr:uid="{8FD1C0A6-226C-4937-BA4F-F88CBFE771B5}"/>
    <cellStyle name="Note 6 2 2 5" xfId="49588" xr:uid="{49F45FF8-A5D5-4B9C-9E79-4972CC6A24FE}"/>
    <cellStyle name="Note 6 2 2 5 2" xfId="49589" xr:uid="{3C013554-4479-45CB-863E-9BEFF64885EE}"/>
    <cellStyle name="Note 6 2 2 5 3" xfId="49590" xr:uid="{FFD755D3-09E7-4F86-B327-78E696E03BB7}"/>
    <cellStyle name="Note 6 2 2 5 4" xfId="49591" xr:uid="{F13C61D1-51BA-492B-873D-1EC05FE2485E}"/>
    <cellStyle name="Note 6 2 2 5 5" xfId="49592" xr:uid="{B0A7A20F-0A52-4C2D-9605-F963D8C59357}"/>
    <cellStyle name="Note 6 2 2 6" xfId="49593" xr:uid="{7BAEAA9A-B7E1-48EF-8E66-1BCB9799C69C}"/>
    <cellStyle name="Note 6 2 2 6 2" xfId="49594" xr:uid="{7D01A72D-AAA3-46EC-A3A2-3757C947CD33}"/>
    <cellStyle name="Note 6 2 2 6 2 2" xfId="49595" xr:uid="{0AD92DE7-D2B9-4E35-A91E-C3D5DFD73E47}"/>
    <cellStyle name="Note 6 2 2 6 3" xfId="49596" xr:uid="{A5ECD029-DBBB-4B09-BF3F-ADD1093B4F2A}"/>
    <cellStyle name="Note 6 2 2 6 3 2" xfId="49597" xr:uid="{A3803A0A-A0F5-4E00-9E6E-BBDB873A57C4}"/>
    <cellStyle name="Note 6 2 2 6 4" xfId="49598" xr:uid="{5A1B5490-A0A1-4DD2-B775-2FC0B085D7EE}"/>
    <cellStyle name="Note 6 2 2 6 5" xfId="49599" xr:uid="{00CE6453-82F1-41C1-BEDB-79E0DE727AE6}"/>
    <cellStyle name="Note 6 2 2 7" xfId="49600" xr:uid="{5A2AAFC6-40F1-4AD3-8B69-7A6C906D2D57}"/>
    <cellStyle name="Note 6 2 2 8" xfId="49601" xr:uid="{F4E699DE-639C-41FB-8CBE-963CBEE4BE3A}"/>
    <cellStyle name="Note 6 2 2 9" xfId="49602" xr:uid="{12327036-3A82-4FE7-96C8-B04208A6642A}"/>
    <cellStyle name="Note 6 2 3" xfId="49603" xr:uid="{D3267939-F0E0-452E-BBED-83EFD8EDADC5}"/>
    <cellStyle name="Note 6 2 3 2" xfId="49604" xr:uid="{441716DF-9EAF-4163-804D-88D9F98DE00F}"/>
    <cellStyle name="Note 6 2 3 2 2" xfId="49605" xr:uid="{34970F4E-2592-454D-ADE8-4A31B1A88369}"/>
    <cellStyle name="Note 6 2 3 2 3" xfId="49606" xr:uid="{36308571-72FC-4A9A-8101-299FAE2A59C5}"/>
    <cellStyle name="Note 6 2 3 2 4" xfId="49607" xr:uid="{3F26A9C1-E72A-4682-A232-D9663CC60767}"/>
    <cellStyle name="Note 6 2 3 2 5" xfId="49608" xr:uid="{2ACD899A-806C-4245-8B43-A1840D5F74DF}"/>
    <cellStyle name="Note 6 2 3 3" xfId="49609" xr:uid="{439058FA-BA4B-4309-BA8B-D7D93215E229}"/>
    <cellStyle name="Note 6 2 3 3 2" xfId="49610" xr:uid="{CC01A4E7-071D-41C5-A7A0-239D9E7C3710}"/>
    <cellStyle name="Note 6 2 3 3 3" xfId="49611" xr:uid="{FDDA1BFA-052C-40FC-B19E-37A1CD579813}"/>
    <cellStyle name="Note 6 2 3 3 4" xfId="49612" xr:uid="{9FB70707-9E64-45E8-ADAD-87A584EA1033}"/>
    <cellStyle name="Note 6 2 3 3 5" xfId="49613" xr:uid="{74B00A09-21DE-48D6-A603-125D0355A02A}"/>
    <cellStyle name="Note 6 2 3 4" xfId="49614" xr:uid="{20A3FB5C-8C47-41A5-A20C-E3D7E48DF4CE}"/>
    <cellStyle name="Note 6 2 3 4 2" xfId="49615" xr:uid="{9F141EB7-794D-4339-9588-191C97AA83A5}"/>
    <cellStyle name="Note 6 2 3 4 2 2" xfId="49616" xr:uid="{ACC7D46A-F335-4261-AA8D-E89E3A6C4E54}"/>
    <cellStyle name="Note 6 2 3 4 3" xfId="49617" xr:uid="{69813815-DC04-4357-8FC2-25E072136572}"/>
    <cellStyle name="Note 6 2 3 4 3 2" xfId="49618" xr:uid="{F86F48F0-9AA0-4127-A6B2-5332BCE84764}"/>
    <cellStyle name="Note 6 2 3 4 4" xfId="49619" xr:uid="{C19CE042-1A33-4765-8952-73C0AC17E74A}"/>
    <cellStyle name="Note 6 2 3 4 5" xfId="49620" xr:uid="{F628DC79-4A8C-4291-8BE0-97E2761F8968}"/>
    <cellStyle name="Note 6 2 3 5" xfId="49621" xr:uid="{D823E49B-E652-4FBD-83F8-086686E6D567}"/>
    <cellStyle name="Note 6 2 3 6" xfId="49622" xr:uid="{5409D4B2-99CA-4E4F-91F5-3C56CEE95964}"/>
    <cellStyle name="Note 6 2 3 7" xfId="49623" xr:uid="{A0CC2C76-C304-43C4-A216-CEB947755E50}"/>
    <cellStyle name="Note 6 2 3 8" xfId="49624" xr:uid="{DC1AF181-32C3-4C9B-9FF6-737DC7E39C4B}"/>
    <cellStyle name="Note 6 2 4" xfId="49625" xr:uid="{BFD393A1-D1B8-4B95-9B0A-2F06D379661D}"/>
    <cellStyle name="Note 6 2 4 2" xfId="49626" xr:uid="{A33C730C-4B36-4B6C-A6F5-50EA19C8C648}"/>
    <cellStyle name="Note 6 2 4 2 2" xfId="49627" xr:uid="{2A7E2046-28E2-48FD-A285-8636FA7818EA}"/>
    <cellStyle name="Note 6 2 4 2 2 2" xfId="49628" xr:uid="{467A8547-7012-4081-A223-EDF6DED24CFA}"/>
    <cellStyle name="Note 6 2 4 2 2 3" xfId="49629" xr:uid="{2F3C0682-2D73-42CD-8E09-9290A9FC7931}"/>
    <cellStyle name="Note 6 2 4 2 2 4" xfId="49630" xr:uid="{AB02C036-0BCE-4073-9D70-25E29874BAEC}"/>
    <cellStyle name="Note 6 2 4 2 2 5" xfId="49631" xr:uid="{BF9F59FA-43F0-4F17-97AE-5C237B1AEFFE}"/>
    <cellStyle name="Note 6 2 4 2 3" xfId="49632" xr:uid="{716D1EDB-F47E-4811-93AF-13CDFA8CC1EE}"/>
    <cellStyle name="Note 6 2 4 2 3 2" xfId="49633" xr:uid="{B0517636-14D1-47CD-B6EE-19DFDA957984}"/>
    <cellStyle name="Note 6 2 4 2 3 3" xfId="49634" xr:uid="{5054D26A-C042-46C1-8971-890B199786A7}"/>
    <cellStyle name="Note 6 2 4 2 3 4" xfId="49635" xr:uid="{A2CF6B5A-6CC8-43ED-A732-10E8FDF71C13}"/>
    <cellStyle name="Note 6 2 4 2 3 5" xfId="49636" xr:uid="{FE7400D7-7990-42FB-B434-9ADAB7B95036}"/>
    <cellStyle name="Note 6 2 4 2 4" xfId="49637" xr:uid="{A30B4591-9353-4E47-A927-777C839F098C}"/>
    <cellStyle name="Note 6 2 4 2 4 2" xfId="49638" xr:uid="{6B7957BA-0792-4908-958F-FA766C1BAC61}"/>
    <cellStyle name="Note 6 2 4 2 4 2 2" xfId="49639" xr:uid="{DDD323F4-9782-402F-9214-A6C6DB89EF01}"/>
    <cellStyle name="Note 6 2 4 2 4 3" xfId="49640" xr:uid="{557555EC-82DD-47CC-8763-65F92C943164}"/>
    <cellStyle name="Note 6 2 4 2 4 3 2" xfId="49641" xr:uid="{3B906942-A1A1-492B-80B8-2AC13F1C74EC}"/>
    <cellStyle name="Note 6 2 4 2 4 4" xfId="49642" xr:uid="{28C95A10-8F5B-4545-A26F-B92F93419EEC}"/>
    <cellStyle name="Note 6 2 4 2 4 5" xfId="49643" xr:uid="{8620034B-0BD0-4A00-8E3F-D0313069865C}"/>
    <cellStyle name="Note 6 2 4 2 5" xfId="49644" xr:uid="{5645A477-24F7-4DDD-BDAB-CBFC80D62705}"/>
    <cellStyle name="Note 6 2 4 2 6" xfId="49645" xr:uid="{C1DC3F1A-427A-46BD-B897-CA102530AAE0}"/>
    <cellStyle name="Note 6 2 4 2 7" xfId="49646" xr:uid="{6D82B158-73E0-47FA-B0C6-B1DE0F2E5028}"/>
    <cellStyle name="Note 6 2 4 2 8" xfId="49647" xr:uid="{41BF2246-1B92-4B19-8158-7728357B80E8}"/>
    <cellStyle name="Note 6 2 4 3" xfId="49648" xr:uid="{7EDC162E-0F4C-4333-A392-BAF25D5306A3}"/>
    <cellStyle name="Note 6 2 4 3 2" xfId="49649" xr:uid="{C22B0866-7933-4EEA-A912-16D930E26F57}"/>
    <cellStyle name="Note 6 2 4 3 3" xfId="49650" xr:uid="{3A5A548A-6B28-4DF3-B3AF-375C47CACF56}"/>
    <cellStyle name="Note 6 2 4 3 4" xfId="49651" xr:uid="{9EC1E330-1947-4298-8385-B747DCB85B1F}"/>
    <cellStyle name="Note 6 2 4 3 5" xfId="49652" xr:uid="{FD53FAB3-4A30-477B-976A-562AFB9CB8BF}"/>
    <cellStyle name="Note 6 2 4 4" xfId="49653" xr:uid="{B50BF2E9-812D-4AC3-93E8-39FDF03992CA}"/>
    <cellStyle name="Note 6 2 4 4 2" xfId="49654" xr:uid="{86D9A0AF-3613-42BC-8949-EC9B194EF6A2}"/>
    <cellStyle name="Note 6 2 4 4 3" xfId="49655" xr:uid="{0C835122-8A1C-4CAD-BB10-49F4878BDC30}"/>
    <cellStyle name="Note 6 2 4 4 4" xfId="49656" xr:uid="{AC2211A2-C30A-445B-A4BC-8C4AFE699335}"/>
    <cellStyle name="Note 6 2 4 4 5" xfId="49657" xr:uid="{3E9C9FBC-C267-484B-86B1-8794B5C9F649}"/>
    <cellStyle name="Note 6 2 4 5" xfId="49658" xr:uid="{D71300C3-A647-4C3B-ACA4-447014B9254A}"/>
    <cellStyle name="Note 6 2 4 5 2" xfId="49659" xr:uid="{84E41B73-3746-4147-AEC5-1BB6B84FD6B9}"/>
    <cellStyle name="Note 6 2 4 5 2 2" xfId="49660" xr:uid="{20B1DA1D-2A67-4A24-9CE3-6F62E5DABF28}"/>
    <cellStyle name="Note 6 2 4 5 3" xfId="49661" xr:uid="{F9539F1D-1640-4F77-9EC5-7AF9C6355ECE}"/>
    <cellStyle name="Note 6 2 4 5 3 2" xfId="49662" xr:uid="{E962CFF8-595B-4A6B-A861-E5A1DAB23CDB}"/>
    <cellStyle name="Note 6 2 4 5 4" xfId="49663" xr:uid="{6C46B288-646D-4E7D-83B8-D7753FFDBF94}"/>
    <cellStyle name="Note 6 2 4 5 5" xfId="49664" xr:uid="{1607FF97-F725-410D-B23C-6C7B400DE810}"/>
    <cellStyle name="Note 6 2 4 6" xfId="49665" xr:uid="{3C9CEC21-2422-4061-974F-2ADD5D62DA69}"/>
    <cellStyle name="Note 6 2 4 7" xfId="49666" xr:uid="{8E3719E3-A630-4457-A317-2931C5B42D72}"/>
    <cellStyle name="Note 6 2 4 8" xfId="49667" xr:uid="{1A886B11-D4E7-4926-8B8D-1A962F4A70B1}"/>
    <cellStyle name="Note 6 2 4 9" xfId="49668" xr:uid="{A3F13C9D-4ACA-4B66-8F19-529B4EA35AC8}"/>
    <cellStyle name="Note 6 2 5" xfId="49669" xr:uid="{5643F108-FAB1-4FB1-B63B-D0EF3C54897D}"/>
    <cellStyle name="Note 6 2 5 2" xfId="49670" xr:uid="{349D39E5-71F4-49C4-85DB-A51C7C1D2964}"/>
    <cellStyle name="Note 6 2 5 3" xfId="49671" xr:uid="{8C366FD8-9551-405E-BDC5-7974F832CC5A}"/>
    <cellStyle name="Note 6 2 5 4" xfId="49672" xr:uid="{728FBAEA-B1A3-4212-8414-CB03C94E48E4}"/>
    <cellStyle name="Note 6 2 5 5" xfId="49673" xr:uid="{35282132-EBCD-40F6-9B71-9A964040053A}"/>
    <cellStyle name="Note 6 2 6" xfId="49674" xr:uid="{C06C7BD6-ADD0-46F0-A1CA-FE5BAB6027BD}"/>
    <cellStyle name="Note 6 2 6 2" xfId="49675" xr:uid="{E5A5823C-438C-45B8-B3AC-3AA33DCBEF5C}"/>
    <cellStyle name="Note 6 2 6 3" xfId="49676" xr:uid="{60AAF86A-6CEB-4E17-908A-C5CEC68607E0}"/>
    <cellStyle name="Note 6 2 6 4" xfId="49677" xr:uid="{D94A2974-2376-4521-B9C9-07D51CA288D5}"/>
    <cellStyle name="Note 6 2 6 5" xfId="49678" xr:uid="{44BA2E5A-FBD0-4795-8C00-0C2990629949}"/>
    <cellStyle name="Note 6 2 7" xfId="49679" xr:uid="{72C4A5BF-573A-4AC5-BBE6-C2FA54C383EF}"/>
    <cellStyle name="Note 6 2 7 2" xfId="49680" xr:uid="{A4D6B676-6B95-4708-A4FA-F54C3CB6EF2D}"/>
    <cellStyle name="Note 6 2 7 2 2" xfId="49681" xr:uid="{18C1AE7A-FE08-431D-BF0E-E7EB5194C49E}"/>
    <cellStyle name="Note 6 2 7 3" xfId="49682" xr:uid="{A6418A9B-2076-4872-8210-2B1FAB619CA3}"/>
    <cellStyle name="Note 6 2 7 3 2" xfId="49683" xr:uid="{B46E3B1E-24A2-48B2-80F3-3459073867D2}"/>
    <cellStyle name="Note 6 2 7 4" xfId="49684" xr:uid="{A6B70B5A-04A1-4517-AAEF-88B64AA2F688}"/>
    <cellStyle name="Note 6 2 7 5" xfId="49685" xr:uid="{76F6461D-8495-487F-91BA-521BCA065E21}"/>
    <cellStyle name="Note 6 2 8" xfId="49686" xr:uid="{725BC657-0C76-4CA5-A256-A5D98E488F4D}"/>
    <cellStyle name="Note 6 2 9" xfId="49687" xr:uid="{4CB790BA-12B9-4E94-B9AC-B442F967E62E}"/>
    <cellStyle name="Note 6 20" xfId="49688" xr:uid="{438CFD62-4161-4CD9-9097-8D61CE390A9F}"/>
    <cellStyle name="Note 6 20 2" xfId="49689" xr:uid="{647414CE-7EDC-442C-874B-6F21544DFB01}"/>
    <cellStyle name="Note 6 21" xfId="49690" xr:uid="{37E55D66-41FE-4DBB-A9CB-392A3161CCE8}"/>
    <cellStyle name="Note 6 22" xfId="49691" xr:uid="{92533A8B-070A-441E-9B5E-B5D1887E33BC}"/>
    <cellStyle name="Note 6 23" xfId="49692" xr:uid="{DA69157D-469E-4112-B43C-6EF817549E53}"/>
    <cellStyle name="Note 6 24" xfId="49693" xr:uid="{3C108A8E-2314-4B3F-AB97-AE7BF7CA368B}"/>
    <cellStyle name="Note 6 25" xfId="49694" xr:uid="{7E7AB8AA-6670-4189-9D39-8B9D85E82937}"/>
    <cellStyle name="Note 6 26" xfId="49695" xr:uid="{69EDAB4B-413D-4526-9D23-2DDA9E1269B0}"/>
    <cellStyle name="Note 6 3" xfId="49696" xr:uid="{3C1C2FD1-1C0C-4450-B8B2-AF66D5A696C2}"/>
    <cellStyle name="Note 6 3 2" xfId="49697" xr:uid="{7B858E15-2B60-48DE-8A83-FFFF7E2F53DA}"/>
    <cellStyle name="Note 6 3 2 2" xfId="49698" xr:uid="{30D78173-BEF2-4167-9FAF-68B84CC079A9}"/>
    <cellStyle name="Note 6 3 2 2 2" xfId="49699" xr:uid="{A6072796-173C-4FAB-94AD-A49FEE48FAEB}"/>
    <cellStyle name="Note 6 3 2 2 3" xfId="49700" xr:uid="{30EEA2F1-F912-4426-876A-18BED39C9910}"/>
    <cellStyle name="Note 6 3 2 2 4" xfId="49701" xr:uid="{91D5194C-E40B-4763-BF95-DAF185A0FCF7}"/>
    <cellStyle name="Note 6 3 2 2 5" xfId="49702" xr:uid="{B6D5C143-EA83-445D-834E-3B98011E2777}"/>
    <cellStyle name="Note 6 3 2 3" xfId="49703" xr:uid="{9BBAB023-0B7A-4145-915C-6CD97B092FE9}"/>
    <cellStyle name="Note 6 3 2 3 2" xfId="49704" xr:uid="{99964782-832C-4DB1-B7EA-84C598A4EBB9}"/>
    <cellStyle name="Note 6 3 2 3 3" xfId="49705" xr:uid="{31D74123-DF14-41F3-81DF-1C1D6E99110B}"/>
    <cellStyle name="Note 6 3 2 3 4" xfId="49706" xr:uid="{A2A27A05-D1D1-40B0-9641-F955B1F491D3}"/>
    <cellStyle name="Note 6 3 2 3 5" xfId="49707" xr:uid="{D729E4F9-BB25-4D72-9612-CDA0DEA6F126}"/>
    <cellStyle name="Note 6 3 2 4" xfId="49708" xr:uid="{34425EAC-FDAF-471D-92B3-AC3D9327C7DB}"/>
    <cellStyle name="Note 6 3 2 4 2" xfId="49709" xr:uid="{F3527DDB-3B14-4D57-B99E-94CA4706E981}"/>
    <cellStyle name="Note 6 3 2 4 2 2" xfId="49710" xr:uid="{719A3E31-DCEE-49FA-AF6C-AB9249F8268A}"/>
    <cellStyle name="Note 6 3 2 4 3" xfId="49711" xr:uid="{2D027016-9D88-49A5-A570-2726A7DB3E31}"/>
    <cellStyle name="Note 6 3 2 4 3 2" xfId="49712" xr:uid="{B5A7EF31-EC0A-4EFA-A7DA-4BEA8F2341CC}"/>
    <cellStyle name="Note 6 3 2 4 4" xfId="49713" xr:uid="{6BC334C8-02A5-4CE5-9960-D48A026A3CAD}"/>
    <cellStyle name="Note 6 3 2 4 5" xfId="49714" xr:uid="{80BBE7E9-7466-4456-A0EB-78E688720A41}"/>
    <cellStyle name="Note 6 3 2 5" xfId="49715" xr:uid="{6E7CCB98-A22F-487E-867C-1E621096CB23}"/>
    <cellStyle name="Note 6 3 2 6" xfId="49716" xr:uid="{C882509C-B607-4EB9-8B9F-22E7DF8A5D58}"/>
    <cellStyle name="Note 6 3 2 7" xfId="49717" xr:uid="{C3D7BFA3-0EBB-4087-A075-66175F2123A2}"/>
    <cellStyle name="Note 6 3 2 8" xfId="49718" xr:uid="{92BAB272-B9CF-482C-9626-FCD1FA6F4678}"/>
    <cellStyle name="Note 6 3 3" xfId="49719" xr:uid="{AE758206-4899-4849-BCF3-5DE531E08A0F}"/>
    <cellStyle name="Note 6 3 3 2" xfId="49720" xr:uid="{E5C8F1ED-4704-4D19-8C6B-CB92FEDBB447}"/>
    <cellStyle name="Note 6 3 3 3" xfId="49721" xr:uid="{762BF269-3BD8-42A0-AAAA-7AAAF8150C7C}"/>
    <cellStyle name="Note 6 3 3 4" xfId="49722" xr:uid="{D7E47744-52DA-4140-8AFD-F716B75A94C2}"/>
    <cellStyle name="Note 6 3 3 5" xfId="49723" xr:uid="{D7E433CD-8071-4961-B8F0-5CA60A220BA5}"/>
    <cellStyle name="Note 6 3 4" xfId="49724" xr:uid="{F0CD320E-89A5-4A9A-A9DD-B47E2B5D9338}"/>
    <cellStyle name="Note 6 3 4 2" xfId="49725" xr:uid="{6EC43E88-7E43-4C27-BE23-86209529CE40}"/>
    <cellStyle name="Note 6 3 4 3" xfId="49726" xr:uid="{C3DF2DD7-A411-4033-9641-F5BEBB2AD7D5}"/>
    <cellStyle name="Note 6 3 4 4" xfId="49727" xr:uid="{D57DC740-9D1D-40F1-9B82-5157BA79C30F}"/>
    <cellStyle name="Note 6 3 4 5" xfId="49728" xr:uid="{0BFE3185-AC1A-4ABB-8D7D-1606F1EBCBD7}"/>
    <cellStyle name="Note 6 3 5" xfId="49729" xr:uid="{465D796E-D3D2-40C2-AAAA-F88A204A1CA0}"/>
    <cellStyle name="Note 6 3 5 2" xfId="49730" xr:uid="{51FFAA62-0EB2-4A44-BC62-9E740B4ECB91}"/>
    <cellStyle name="Note 6 3 5 2 2" xfId="49731" xr:uid="{69257E06-3B7D-4B4D-AB86-E784A857C14A}"/>
    <cellStyle name="Note 6 3 5 3" xfId="49732" xr:uid="{1A0000D4-A683-4C8D-9A49-DD459CD0F10C}"/>
    <cellStyle name="Note 6 3 5 3 2" xfId="49733" xr:uid="{EBF21C9F-3AD3-4154-B8F2-ED89A3DEB879}"/>
    <cellStyle name="Note 6 3 5 4" xfId="49734" xr:uid="{0C62EA06-37CB-4E9F-8A71-B98E6FF78072}"/>
    <cellStyle name="Note 6 3 5 5" xfId="49735" xr:uid="{88805E7A-9F75-45E8-A96F-40C5D0AE33EA}"/>
    <cellStyle name="Note 6 3 6" xfId="49736" xr:uid="{DE84A92C-5CF5-4076-B6D9-1C1C26D3A362}"/>
    <cellStyle name="Note 6 3 7" xfId="49737" xr:uid="{F2E09C6C-23F8-41D0-B74C-E6FCC35BDC2E}"/>
    <cellStyle name="Note 6 3 8" xfId="49738" xr:uid="{22A937DD-F507-494D-8570-32567FA9063A}"/>
    <cellStyle name="Note 6 3 9" xfId="49739" xr:uid="{13A25D51-9E4F-4D27-A0CB-A94A00F167D8}"/>
    <cellStyle name="Note 6 4" xfId="49740" xr:uid="{163F2747-6458-4FB0-B112-253B9A11C20A}"/>
    <cellStyle name="Note 6 4 2" xfId="49741" xr:uid="{9B6B9F4D-1F2F-481C-A6AD-8245E45CAD86}"/>
    <cellStyle name="Note 6 4 2 2" xfId="49742" xr:uid="{D0EB14F1-8C9D-4A3A-8EC4-41D46B09F3B1}"/>
    <cellStyle name="Note 6 4 2 2 2" xfId="49743" xr:uid="{4F0133A6-54FD-468B-A1BB-2B47FBB0E935}"/>
    <cellStyle name="Note 6 4 2 2 3" xfId="49744" xr:uid="{BFB83B80-DB42-4865-B71B-88EC2CC024BD}"/>
    <cellStyle name="Note 6 4 2 2 4" xfId="49745" xr:uid="{EA3F9109-6238-442E-820C-6F92421FA6FF}"/>
    <cellStyle name="Note 6 4 2 2 5" xfId="49746" xr:uid="{E3EF6B9F-9F90-4A61-9D1F-D3CA75AADAB2}"/>
    <cellStyle name="Note 6 4 2 3" xfId="49747" xr:uid="{D0DF883C-C494-4F50-9D8A-197A43BF3AB4}"/>
    <cellStyle name="Note 6 4 2 3 2" xfId="49748" xr:uid="{783AD22E-0B36-4A79-82F3-387E57D967D1}"/>
    <cellStyle name="Note 6 4 2 3 3" xfId="49749" xr:uid="{99E3DB06-A671-4960-8D84-62E4FBA37FC6}"/>
    <cellStyle name="Note 6 4 2 3 4" xfId="49750" xr:uid="{E2C03FBC-8B8B-40BD-BC80-607A43900422}"/>
    <cellStyle name="Note 6 4 2 3 5" xfId="49751" xr:uid="{6414FBB4-A5B2-4E50-A8D7-ABF8F54489EF}"/>
    <cellStyle name="Note 6 4 2 4" xfId="49752" xr:uid="{CE66B1A9-87D6-49F6-B0FC-3296C9FFC47F}"/>
    <cellStyle name="Note 6 4 2 4 2" xfId="49753" xr:uid="{B06C2A83-AD49-4872-8B77-84E3B7EB96BF}"/>
    <cellStyle name="Note 6 4 2 4 2 2" xfId="49754" xr:uid="{241211C2-0673-491D-B98D-28B68242DAA5}"/>
    <cellStyle name="Note 6 4 2 4 3" xfId="49755" xr:uid="{771970DD-80D5-4164-8998-9619351B3974}"/>
    <cellStyle name="Note 6 4 2 4 3 2" xfId="49756" xr:uid="{30783F61-571F-4A83-9DA3-1F9A70D218C1}"/>
    <cellStyle name="Note 6 4 2 4 4" xfId="49757" xr:uid="{A2FB9D9E-62CD-4796-A6E5-4947D7E12004}"/>
    <cellStyle name="Note 6 4 2 4 5" xfId="49758" xr:uid="{F08A7B26-3470-4C23-B34D-41AFC4D48F2F}"/>
    <cellStyle name="Note 6 4 2 5" xfId="49759" xr:uid="{21BC8804-CEEC-48ED-AF2C-53139A173D18}"/>
    <cellStyle name="Note 6 4 2 6" xfId="49760" xr:uid="{0171ED11-5C18-4CAE-8A9E-A820AC98CF30}"/>
    <cellStyle name="Note 6 4 2 7" xfId="49761" xr:uid="{46C991FD-B46B-4030-B18C-BC4658F836CB}"/>
    <cellStyle name="Note 6 4 2 8" xfId="49762" xr:uid="{F0FA77A7-9C94-43D6-9178-0A9944890B01}"/>
    <cellStyle name="Note 6 4 3" xfId="49763" xr:uid="{A5F67799-5ABA-4AEE-BBE9-8C7D16578C58}"/>
    <cellStyle name="Note 6 4 3 2" xfId="49764" xr:uid="{AB4E0AFD-6699-4265-8BE4-A5FE2BB2FD8F}"/>
    <cellStyle name="Note 6 4 3 3" xfId="49765" xr:uid="{480E5B9D-82C1-4E8E-A526-82886D94E2F5}"/>
    <cellStyle name="Note 6 4 3 4" xfId="49766" xr:uid="{68196838-C325-4280-81CD-8551D370EE95}"/>
    <cellStyle name="Note 6 4 3 5" xfId="49767" xr:uid="{C525227C-816B-41CB-8EBC-4116793235E8}"/>
    <cellStyle name="Note 6 4 4" xfId="49768" xr:uid="{B6A72BB2-0DE6-4A47-86AB-D6B0F5BF1931}"/>
    <cellStyle name="Note 6 4 4 2" xfId="49769" xr:uid="{C9B59514-33AE-400C-AA31-05016A1F3375}"/>
    <cellStyle name="Note 6 4 4 3" xfId="49770" xr:uid="{19E85110-AB2D-4918-A8BB-8896F8061DA9}"/>
    <cellStyle name="Note 6 4 4 4" xfId="49771" xr:uid="{D1382CA2-ED85-4757-B60C-665F84F84DFE}"/>
    <cellStyle name="Note 6 4 4 5" xfId="49772" xr:uid="{34E208DA-672A-4A52-83F6-9FDEFFD27009}"/>
    <cellStyle name="Note 6 4 5" xfId="49773" xr:uid="{3C8B052F-5254-407A-8653-EB28A9E27503}"/>
    <cellStyle name="Note 6 4 5 2" xfId="49774" xr:uid="{8C290357-6399-48DF-9A86-153903F9576E}"/>
    <cellStyle name="Note 6 4 5 2 2" xfId="49775" xr:uid="{75520B1B-D62B-4514-84BD-EC6DA50FB515}"/>
    <cellStyle name="Note 6 4 5 3" xfId="49776" xr:uid="{864245D0-48EE-4E98-94DC-84FFBBE67145}"/>
    <cellStyle name="Note 6 4 5 3 2" xfId="49777" xr:uid="{4C1BD16A-C86B-4D74-886E-46EA6FCC08BC}"/>
    <cellStyle name="Note 6 4 5 4" xfId="49778" xr:uid="{C12066E6-3119-4C64-836E-13B74F157572}"/>
    <cellStyle name="Note 6 4 5 5" xfId="49779" xr:uid="{33B0041C-90C7-4354-BD38-AA403FFF4F90}"/>
    <cellStyle name="Note 6 4 6" xfId="49780" xr:uid="{8322ECCB-2EA2-4145-8FA2-CE48F8AA8E49}"/>
    <cellStyle name="Note 6 4 7" xfId="49781" xr:uid="{3DFBFE17-AB7C-461C-8979-63A502F699B0}"/>
    <cellStyle name="Note 6 4 8" xfId="49782" xr:uid="{9102304C-A03D-4EFF-B63A-01F80B7CA09B}"/>
    <cellStyle name="Note 6 4 9" xfId="49783" xr:uid="{89CF7C8A-9A88-4437-903F-2D6D0BC335A7}"/>
    <cellStyle name="Note 6 5" xfId="49784" xr:uid="{CDF78498-A421-4CEB-B5C7-448B1DFB0562}"/>
    <cellStyle name="Note 6 5 2" xfId="49785" xr:uid="{C57C6219-1A58-4DA5-B943-D4ED1F2E0D8A}"/>
    <cellStyle name="Note 6 5 2 2" xfId="49786" xr:uid="{E7C6205D-068B-444E-BF87-C0BC8B45B3CA}"/>
    <cellStyle name="Note 6 5 2 2 2" xfId="49787" xr:uid="{E7BB28D2-6A55-46FD-A756-A3314404EE4A}"/>
    <cellStyle name="Note 6 5 2 2 3" xfId="49788" xr:uid="{A95DA2DD-1C6B-437C-A13E-EC4F79A2F373}"/>
    <cellStyle name="Note 6 5 2 2 4" xfId="49789" xr:uid="{A2D21FE8-3FC6-4E58-B7BF-80997FC964FC}"/>
    <cellStyle name="Note 6 5 2 2 5" xfId="49790" xr:uid="{7001D781-6D44-4694-B3F4-50EEB165A310}"/>
    <cellStyle name="Note 6 5 2 3" xfId="49791" xr:uid="{55903072-3D76-4019-B7D2-D8507894171C}"/>
    <cellStyle name="Note 6 5 2 3 2" xfId="49792" xr:uid="{B1E5C784-A533-408A-8110-402646F53550}"/>
    <cellStyle name="Note 6 5 2 3 3" xfId="49793" xr:uid="{E4900B26-0C63-412C-AD4B-C0783A0C6166}"/>
    <cellStyle name="Note 6 5 2 3 4" xfId="49794" xr:uid="{5FBE144B-E4FD-4562-A31D-4857D9733893}"/>
    <cellStyle name="Note 6 5 2 3 5" xfId="49795" xr:uid="{91355E25-B05B-498A-8ACF-56319C2B9839}"/>
    <cellStyle name="Note 6 5 2 4" xfId="49796" xr:uid="{EEAF2208-15D3-4F28-A25F-5A364BDE01B7}"/>
    <cellStyle name="Note 6 5 2 4 2" xfId="49797" xr:uid="{A00B55C0-3211-4CB1-80FD-BEF979C628BC}"/>
    <cellStyle name="Note 6 5 2 4 2 2" xfId="49798" xr:uid="{F83C86AC-8EE2-4660-B0FA-8FCC7E7AB829}"/>
    <cellStyle name="Note 6 5 2 4 3" xfId="49799" xr:uid="{ABBEF8BB-CC08-418D-9F68-36008CC6ED0C}"/>
    <cellStyle name="Note 6 5 2 4 3 2" xfId="49800" xr:uid="{1204CB96-D9AB-4B72-8685-7B2EFEFED204}"/>
    <cellStyle name="Note 6 5 2 4 4" xfId="49801" xr:uid="{16A47281-7439-4CFB-AF05-134919B624E6}"/>
    <cellStyle name="Note 6 5 2 4 5" xfId="49802" xr:uid="{D81D1451-3988-47D1-9111-281518943292}"/>
    <cellStyle name="Note 6 5 2 5" xfId="49803" xr:uid="{A40CDABF-CFCA-41D7-8F16-E43D526C0F91}"/>
    <cellStyle name="Note 6 5 2 6" xfId="49804" xr:uid="{40E0F609-ACC3-4708-A283-2AD3306B7727}"/>
    <cellStyle name="Note 6 5 2 7" xfId="49805" xr:uid="{9D242A50-F9F0-41D0-8003-CC372A95CF60}"/>
    <cellStyle name="Note 6 5 2 8" xfId="49806" xr:uid="{C00F8E3A-AE50-4204-B555-0BB0CC4A20FE}"/>
    <cellStyle name="Note 6 5 3" xfId="49807" xr:uid="{DB7B1DB2-F114-4B1C-A4B0-675976DD2B96}"/>
    <cellStyle name="Note 6 5 3 2" xfId="49808" xr:uid="{A42C3DEE-63D7-41BE-87C0-9EE7BD47FCF3}"/>
    <cellStyle name="Note 6 5 3 3" xfId="49809" xr:uid="{55B00CBE-CB40-40B9-9764-E19BC8C90727}"/>
    <cellStyle name="Note 6 5 3 4" xfId="49810" xr:uid="{10D54D6F-E0E9-46BB-AD63-54A3C731AF6D}"/>
    <cellStyle name="Note 6 5 3 5" xfId="49811" xr:uid="{0AF1B91A-8A9E-4B68-AB34-7FB54EEDD80F}"/>
    <cellStyle name="Note 6 5 4" xfId="49812" xr:uid="{6A59CD1E-714F-46B5-B145-C76C3B829DB3}"/>
    <cellStyle name="Note 6 5 4 2" xfId="49813" xr:uid="{6694EB6D-F556-4709-BB47-5038A43C6423}"/>
    <cellStyle name="Note 6 5 4 3" xfId="49814" xr:uid="{4B2D626C-E0B0-4055-AF6F-C3FE2F13012D}"/>
    <cellStyle name="Note 6 5 4 4" xfId="49815" xr:uid="{8B520045-3E58-4D7B-8E49-401BF392CDF3}"/>
    <cellStyle name="Note 6 5 4 5" xfId="49816" xr:uid="{04386822-D31E-489E-B5B3-8E09E9162ADB}"/>
    <cellStyle name="Note 6 5 5" xfId="49817" xr:uid="{EF9C5886-7DF9-4F55-AF3B-DC784F0258E7}"/>
    <cellStyle name="Note 6 5 5 2" xfId="49818" xr:uid="{2BF445DA-A618-4C25-8015-3A9B48064CA4}"/>
    <cellStyle name="Note 6 5 5 2 2" xfId="49819" xr:uid="{DFFF205F-F5DB-4875-89A6-2A50A8E9C9A8}"/>
    <cellStyle name="Note 6 5 5 3" xfId="49820" xr:uid="{B169B4CB-E78B-4315-9A70-A649450BDAA8}"/>
    <cellStyle name="Note 6 5 5 3 2" xfId="49821" xr:uid="{6BD55FB4-6E70-42AC-9B43-0D0AC41B595D}"/>
    <cellStyle name="Note 6 5 5 4" xfId="49822" xr:uid="{602C41B2-24C6-47E6-AAEC-BD9CB0B9C3C2}"/>
    <cellStyle name="Note 6 5 5 5" xfId="49823" xr:uid="{2E00E2D1-F004-4174-B398-CF0C7153E23A}"/>
    <cellStyle name="Note 6 5 6" xfId="49824" xr:uid="{A0618386-332B-4883-83C3-33DF0818DC74}"/>
    <cellStyle name="Note 6 5 7" xfId="49825" xr:uid="{7A033E03-562F-48D1-9F3D-4EE329690DCA}"/>
    <cellStyle name="Note 6 5 8" xfId="49826" xr:uid="{4EDD3631-4979-4314-9FCB-F12D1C5C92B6}"/>
    <cellStyle name="Note 6 5 9" xfId="49827" xr:uid="{1E96FEFC-0FEE-40EB-9BD5-4DE0B21A0B0E}"/>
    <cellStyle name="Note 6 6" xfId="49828" xr:uid="{9331B561-1ADF-4DCA-8769-579999F793E3}"/>
    <cellStyle name="Note 6 6 2" xfId="49829" xr:uid="{E7695EA4-773D-48AE-9520-7A5DA2B9BBF7}"/>
    <cellStyle name="Note 6 6 2 2" xfId="49830" xr:uid="{FE9BA39F-093F-452B-8F25-B723A8DE72DF}"/>
    <cellStyle name="Note 6 6 2 3" xfId="49831" xr:uid="{2C550D71-2B14-43D2-B5B6-9F16032E9964}"/>
    <cellStyle name="Note 6 6 2 4" xfId="49832" xr:uid="{C5C5614F-3430-4D84-BEE6-52402B51A88A}"/>
    <cellStyle name="Note 6 6 2 5" xfId="49833" xr:uid="{651E4E16-3C06-4CA1-9E5C-601620BC9A2B}"/>
    <cellStyle name="Note 6 6 3" xfId="49834" xr:uid="{CBCEF720-7C7F-4774-99F6-1BBAA6A135EB}"/>
    <cellStyle name="Note 6 6 3 2" xfId="49835" xr:uid="{B62A6ED5-FF44-4BD3-96C5-88CD1620EDB3}"/>
    <cellStyle name="Note 6 6 3 3" xfId="49836" xr:uid="{8FB14790-6818-45CB-A11C-958119ABEBA7}"/>
    <cellStyle name="Note 6 6 3 4" xfId="49837" xr:uid="{31E66356-21A9-45B2-896D-C14BCCA3F587}"/>
    <cellStyle name="Note 6 6 3 5" xfId="49838" xr:uid="{1B73C20C-2F59-4343-B9C5-3D5983E84ABA}"/>
    <cellStyle name="Note 6 6 4" xfId="49839" xr:uid="{5A648976-E505-4AD7-9F0C-2F3B48557D7A}"/>
    <cellStyle name="Note 6 6 4 2" xfId="49840" xr:uid="{4BCC27C6-4337-48CD-9F9B-E4F7DED39DFF}"/>
    <cellStyle name="Note 6 6 4 2 2" xfId="49841" xr:uid="{5D60884F-A0E6-476A-A2B7-29F505D83AEB}"/>
    <cellStyle name="Note 6 6 4 3" xfId="49842" xr:uid="{82E5A6AE-495A-4260-BC87-482D46C15FFE}"/>
    <cellStyle name="Note 6 6 4 3 2" xfId="49843" xr:uid="{796207A7-D6B2-40E0-91D2-8154E08BF98A}"/>
    <cellStyle name="Note 6 6 4 4" xfId="49844" xr:uid="{3173E7C6-C837-490D-AE24-B1BF0D1906F2}"/>
    <cellStyle name="Note 6 6 4 5" xfId="49845" xr:uid="{BAC5AD02-D4C1-44BB-9EE3-A9782B57F5A9}"/>
    <cellStyle name="Note 6 6 5" xfId="49846" xr:uid="{FED80781-80FF-4365-80A6-D363F321EE91}"/>
    <cellStyle name="Note 6 6 6" xfId="49847" xr:uid="{32A76DE0-D692-4833-B58C-54ECBE5BE0AA}"/>
    <cellStyle name="Note 6 6 7" xfId="49848" xr:uid="{C1E4120A-5BEA-49BB-A239-258B2E3B4F72}"/>
    <cellStyle name="Note 6 6 8" xfId="49849" xr:uid="{C1A05050-D783-4FDB-B390-B76BF0D1354D}"/>
    <cellStyle name="Note 6 7" xfId="49850" xr:uid="{F972B976-D8A7-4ADD-84F5-B385DF214CC4}"/>
    <cellStyle name="Note 6 7 2" xfId="49851" xr:uid="{42BA995A-274C-4784-96A1-F791BA779A63}"/>
    <cellStyle name="Note 6 7 2 2" xfId="49852" xr:uid="{759F4B95-D9C2-435A-9E0F-9055057C8609}"/>
    <cellStyle name="Note 6 7 2 2 2" xfId="49853" xr:uid="{04F3DFBB-B9C3-406F-8AB1-A694F6CCA752}"/>
    <cellStyle name="Note 6 7 2 2 3" xfId="49854" xr:uid="{ADE8CFC2-D372-4533-9F28-8595CD9AF1A4}"/>
    <cellStyle name="Note 6 7 2 2 4" xfId="49855" xr:uid="{EB7DD77B-69F2-4FE4-83CA-A00E076D0DCA}"/>
    <cellStyle name="Note 6 7 2 2 5" xfId="49856" xr:uid="{0F7825A6-1529-4305-BC30-A3B5CCF43478}"/>
    <cellStyle name="Note 6 7 2 3" xfId="49857" xr:uid="{384F51EF-0866-4918-A692-28A35ADE4E60}"/>
    <cellStyle name="Note 6 7 2 3 2" xfId="49858" xr:uid="{ADE78374-D2A3-4070-8ED5-718AD154DFDE}"/>
    <cellStyle name="Note 6 7 2 3 2 2" xfId="49859" xr:uid="{46DA426E-FEB2-4005-B2DE-DC9C7BFF4038}"/>
    <cellStyle name="Note 6 7 2 3 3" xfId="49860" xr:uid="{07491437-3FA4-446D-86FA-B14FD1F3A842}"/>
    <cellStyle name="Note 6 7 2 3 3 2" xfId="49861" xr:uid="{A94B5524-ECE2-4EC3-8277-F447E066682D}"/>
    <cellStyle name="Note 6 7 2 3 4" xfId="49862" xr:uid="{9E657458-FB29-4C9C-ACE0-D45B267CDB70}"/>
    <cellStyle name="Note 6 7 2 3 5" xfId="49863" xr:uid="{FDB8006E-DD2C-4CD6-916E-D0B792F4F515}"/>
    <cellStyle name="Note 6 7 2 4" xfId="49864" xr:uid="{05C110D8-DEAA-4124-895A-7B3DFAB39827}"/>
    <cellStyle name="Note 6 7 2 5" xfId="49865" xr:uid="{141BB3B2-ED8A-43B0-B65C-D785EF63B851}"/>
    <cellStyle name="Note 6 7 2 6" xfId="49866" xr:uid="{57653ACB-1394-4243-B7FD-4CD3734EEB5A}"/>
    <cellStyle name="Note 6 7 2 7" xfId="49867" xr:uid="{5A0EFC1D-8566-43C3-9F60-A293118C1915}"/>
    <cellStyle name="Note 6 7 3" xfId="49868" xr:uid="{DFEAB5F1-D488-440C-90AA-C186D923A78A}"/>
    <cellStyle name="Note 6 7 3 2" xfId="49869" xr:uid="{5682909F-F066-40D6-ACD7-B1E995A108E3}"/>
    <cellStyle name="Note 6 7 3 3" xfId="49870" xr:uid="{E93FC7E1-B4B0-4956-94B6-84C6EE389FDD}"/>
    <cellStyle name="Note 6 7 3 4" xfId="49871" xr:uid="{F9E05487-B309-4BFE-99D5-1A8E4DC4E7FB}"/>
    <cellStyle name="Note 6 7 3 5" xfId="49872" xr:uid="{52F54AE4-6AB5-455F-A4F3-1B5BD44382D2}"/>
    <cellStyle name="Note 6 7 4" xfId="49873" xr:uid="{4E8E933A-C268-4813-8921-7F6A288317F3}"/>
    <cellStyle name="Note 6 7 4 2" xfId="49874" xr:uid="{5EEA944B-7A59-47E7-BE84-2C91570E3337}"/>
    <cellStyle name="Note 6 7 4 2 2" xfId="49875" xr:uid="{ABAB2966-DBD3-48FE-A02F-FBCDD5F3CD5E}"/>
    <cellStyle name="Note 6 7 4 3" xfId="49876" xr:uid="{A9829493-9894-4862-8670-A8198E0D8B15}"/>
    <cellStyle name="Note 6 7 4 3 2" xfId="49877" xr:uid="{EB107250-4581-45B4-B2B9-F441E15251B9}"/>
    <cellStyle name="Note 6 7 4 4" xfId="49878" xr:uid="{D035F828-0C59-4808-A18E-70F8EF1AB185}"/>
    <cellStyle name="Note 6 7 4 5" xfId="49879" xr:uid="{8225F82C-3DD2-48A1-9030-FAEFA7EF37CA}"/>
    <cellStyle name="Note 6 7 5" xfId="49880" xr:uid="{AC2935E0-97FA-447E-B414-ACDEDD622ABA}"/>
    <cellStyle name="Note 6 7 6" xfId="49881" xr:uid="{24522898-5BEE-4B6B-A5B6-C9FD3FF4986A}"/>
    <cellStyle name="Note 6 7 7" xfId="49882" xr:uid="{78DD23B6-F84B-44D8-8695-F877C3A39818}"/>
    <cellStyle name="Note 6 7 8" xfId="49883" xr:uid="{C4B393DA-1F0D-4855-887B-9342C22E93B8}"/>
    <cellStyle name="Note 6 8" xfId="49884" xr:uid="{B8E1E8EE-5D95-407E-AF0F-356869F555E8}"/>
    <cellStyle name="Note 6 8 2" xfId="49885" xr:uid="{83025252-EE56-4814-B1AA-F1BE56DFEEFD}"/>
    <cellStyle name="Note 6 8 2 2" xfId="49886" xr:uid="{4E953915-E974-4E67-BF59-7CA3207A1224}"/>
    <cellStyle name="Note 6 8 2 3" xfId="49887" xr:uid="{D857751A-A35C-4130-80E9-34647895031A}"/>
    <cellStyle name="Note 6 8 2 4" xfId="49888" xr:uid="{00984951-E497-4B47-94C1-F053D53EA275}"/>
    <cellStyle name="Note 6 8 2 5" xfId="49889" xr:uid="{ED5671CB-A04D-4878-BF85-583B168CF88D}"/>
    <cellStyle name="Note 6 8 3" xfId="49890" xr:uid="{66CBFC79-BE54-4A91-A1E6-B3F2E6019BC3}"/>
    <cellStyle name="Note 6 8 3 2" xfId="49891" xr:uid="{98A8F941-B093-4B24-BF1A-1CC7AA575CC3}"/>
    <cellStyle name="Note 6 8 3 2 2" xfId="49892" xr:uid="{B30AAC2E-0672-40CA-A390-FE9C3ACD5FC3}"/>
    <cellStyle name="Note 6 8 3 3" xfId="49893" xr:uid="{799F9EDB-E471-4590-80B3-E002746403E0}"/>
    <cellStyle name="Note 6 8 3 3 2" xfId="49894" xr:uid="{30F79FC1-295B-473F-8C04-E0C64E6AC042}"/>
    <cellStyle name="Note 6 8 3 4" xfId="49895" xr:uid="{6C17B56A-5CFD-4615-A07C-4FA311FBD2F7}"/>
    <cellStyle name="Note 6 8 3 5" xfId="49896" xr:uid="{0F0293F1-04DB-4F6B-9B8A-F9446797ADD4}"/>
    <cellStyle name="Note 6 8 3 6" xfId="49897" xr:uid="{1989A959-BA05-41FC-992D-F91E36A26700}"/>
    <cellStyle name="Note 6 8 4" xfId="49898" xr:uid="{C6049A33-4012-46EE-A44A-5E88A786E941}"/>
    <cellStyle name="Note 6 8 5" xfId="49899" xr:uid="{B5CF554E-EF1C-445E-8AE7-CC2707BC0F30}"/>
    <cellStyle name="Note 6 8 6" xfId="49900" xr:uid="{DB3F85ED-D28A-43EE-8D69-798671F2FD69}"/>
    <cellStyle name="Note 6 8 7" xfId="49901" xr:uid="{DCB10F70-B647-4B2D-9276-81C2780C60CF}"/>
    <cellStyle name="Note 6 9" xfId="49902" xr:uid="{3F83B502-63FE-4EC3-B0B6-66F713E147A7}"/>
    <cellStyle name="Note 6 9 2" xfId="49903" xr:uid="{3D04873F-4A72-4BEE-9FD4-A2BF17D4A43A}"/>
    <cellStyle name="Note 6 9 2 2" xfId="49904" xr:uid="{D2B13374-1123-426E-A692-359ECEF9FA64}"/>
    <cellStyle name="Note 6 9 2 2 2" xfId="49905" xr:uid="{8DA70DE3-02D0-4C1B-A967-F757E4191CF0}"/>
    <cellStyle name="Note 6 9 2 2 3" xfId="49906" xr:uid="{5743BE48-95A7-490D-9B2E-3359D09A3FD7}"/>
    <cellStyle name="Note 6 9 2 2 4" xfId="49907" xr:uid="{7A703C6F-DB99-4D58-93A8-55C80C4BDD31}"/>
    <cellStyle name="Note 6 9 2 2 5" xfId="49908" xr:uid="{17B4234D-77DB-4A90-9E3F-30A0A859E29A}"/>
    <cellStyle name="Note 6 9 2 3" xfId="49909" xr:uid="{D8F91C6F-30B7-491C-998D-2806FA61A1FE}"/>
    <cellStyle name="Note 6 9 2 3 2" xfId="49910" xr:uid="{57871B59-6018-4DCC-8E73-A0B57A7077CF}"/>
    <cellStyle name="Note 6 9 2 3 2 2" xfId="49911" xr:uid="{BA20FADC-D3CB-4CB3-8762-CCAC1D1748BF}"/>
    <cellStyle name="Note 6 9 2 3 3" xfId="49912" xr:uid="{7DBEEE2C-35AC-4A8D-8078-FCEC561455EA}"/>
    <cellStyle name="Note 6 9 2 3 3 2" xfId="49913" xr:uid="{BB5921BD-DAB9-4043-94F3-BA177CB9A7D8}"/>
    <cellStyle name="Note 6 9 2 3 4" xfId="49914" xr:uid="{B5BF357F-631A-40AD-8421-D737A81A9F5B}"/>
    <cellStyle name="Note 6 9 2 3 5" xfId="49915" xr:uid="{F32184AA-1D4D-4E38-BDC6-BC60877F6829}"/>
    <cellStyle name="Note 6 9 2 4" xfId="49916" xr:uid="{8114FAF8-0C54-449C-B5B3-11968C25845F}"/>
    <cellStyle name="Note 6 9 2 5" xfId="49917" xr:uid="{57D776EA-080A-4555-A680-39FE98A27313}"/>
    <cellStyle name="Note 6 9 2 6" xfId="49918" xr:uid="{F6B13DCE-AAB1-434B-ACA1-8CB2843E61DC}"/>
    <cellStyle name="Note 6 9 2 7" xfId="49919" xr:uid="{BAC07370-90E0-48B3-9817-155792405426}"/>
    <cellStyle name="Note 6 9 3" xfId="49920" xr:uid="{B204759F-5DFC-4A34-BA76-101B537B62FC}"/>
    <cellStyle name="Note 6 9 3 2" xfId="49921" xr:uid="{9BCA5527-B239-4B99-B957-9093F9BACB55}"/>
    <cellStyle name="Note 6 9 3 3" xfId="49922" xr:uid="{734C8604-08B4-4D37-B415-DF267C889969}"/>
    <cellStyle name="Note 6 9 3 4" xfId="49923" xr:uid="{681F8540-0611-477A-B530-E8CFD3CA80DD}"/>
    <cellStyle name="Note 6 9 3 5" xfId="49924" xr:uid="{219EFF40-B832-4FF0-A265-D0AD59AC2EF4}"/>
    <cellStyle name="Note 6 9 4" xfId="49925" xr:uid="{2783744A-0653-4042-B8F6-6350CB8DF06F}"/>
    <cellStyle name="Note 6 9 4 2" xfId="49926" xr:uid="{77B2D10F-7B39-4D80-8178-98AF4F4D04F5}"/>
    <cellStyle name="Note 6 9 4 2 2" xfId="49927" xr:uid="{0BFD1343-C595-4595-BEA4-A3A67BBDAE8E}"/>
    <cellStyle name="Note 6 9 4 3" xfId="49928" xr:uid="{3DFCD05C-069F-47C8-82F7-9A381A6D41FF}"/>
    <cellStyle name="Note 6 9 4 3 2" xfId="49929" xr:uid="{80E41984-9E95-4853-BB5F-D7BCA9858CAC}"/>
    <cellStyle name="Note 6 9 4 4" xfId="49930" xr:uid="{2FE0AD74-BC89-429D-BC98-86C0ABBF8B36}"/>
    <cellStyle name="Note 6 9 4 5" xfId="49931" xr:uid="{5CB57724-37D6-4EDC-8BD2-8F02CF102520}"/>
    <cellStyle name="Note 6 9 5" xfId="49932" xr:uid="{1CB6EECA-E47F-4FB6-8556-41E3371A18B3}"/>
    <cellStyle name="Note 6 9 6" xfId="49933" xr:uid="{1D7895F7-F018-4BAE-8D87-9B39F21F315D}"/>
    <cellStyle name="Note 6 9 7" xfId="49934" xr:uid="{8C54AD86-56F0-43FB-B8F9-8030B4DF90B9}"/>
    <cellStyle name="Note 6 9 8" xfId="49935" xr:uid="{57918223-43B0-4D23-B589-D7AD3A985F64}"/>
    <cellStyle name="Note 60" xfId="49936" xr:uid="{FE952AA4-5B2E-4148-A353-456C0BCE5BF9}"/>
    <cellStyle name="Note 60 10" xfId="49937" xr:uid="{84BB5E8D-E560-4BF7-A451-B2A68289BBA1}"/>
    <cellStyle name="Note 60 11" xfId="49938" xr:uid="{830CC7E9-7EA6-4A2F-967A-034EC9894B90}"/>
    <cellStyle name="Note 60 12" xfId="49939" xr:uid="{B33A9A0C-FC32-4115-BA5A-87BA61D4EFB1}"/>
    <cellStyle name="Note 60 13" xfId="49940" xr:uid="{BCFF7916-9986-44CC-870B-27B1CC5E344A}"/>
    <cellStyle name="Note 60 2" xfId="49941" xr:uid="{3ABDD382-D62D-4685-95AF-11D73368C6D4}"/>
    <cellStyle name="Note 60 2 2" xfId="49942" xr:uid="{3A70E780-FE68-417E-91B3-FEE0FFEB34E8}"/>
    <cellStyle name="Note 60 2 3" xfId="49943" xr:uid="{C0D6DC83-81C5-4E29-B6A3-26136D71E559}"/>
    <cellStyle name="Note 60 2 4" xfId="49944" xr:uid="{6F9314C8-8943-4747-ABA8-750D172039CB}"/>
    <cellStyle name="Note 60 2 5" xfId="49945" xr:uid="{3CA49FC8-1A36-4B43-8585-9F14AAA2A73E}"/>
    <cellStyle name="Note 60 3" xfId="49946" xr:uid="{D7EB49B7-E520-4A8C-9180-021DB521D3B1}"/>
    <cellStyle name="Note 60 3 2" xfId="49947" xr:uid="{0C815EFE-E112-4BD4-94A2-ACAED709B83F}"/>
    <cellStyle name="Note 60 3 2 2" xfId="49948" xr:uid="{1A8A52D1-BC3E-48B4-85B6-50F8E133A3EE}"/>
    <cellStyle name="Note 60 3 3" xfId="49949" xr:uid="{684882AA-43FE-4E87-9BC8-24B96087C74D}"/>
    <cellStyle name="Note 60 3 3 2" xfId="49950" xr:uid="{99CCF5B0-AC6F-4667-909C-752A4B4EEAD9}"/>
    <cellStyle name="Note 60 3 4" xfId="49951" xr:uid="{9823740A-9E0E-45C8-8CD4-1F88219E7AF2}"/>
    <cellStyle name="Note 60 3 5" xfId="49952" xr:uid="{5A660C53-C5CE-4A74-9541-F6079DD0C8ED}"/>
    <cellStyle name="Note 60 4" xfId="49953" xr:uid="{4F4D2183-4A0A-4CA1-82B3-E864BA6E913F}"/>
    <cellStyle name="Note 60 5" xfId="49954" xr:uid="{979334C2-A525-43E5-B0E9-C71BA2564BB4}"/>
    <cellStyle name="Note 60 6" xfId="49955" xr:uid="{A145837D-C137-43BA-ADE3-93E09F455D74}"/>
    <cellStyle name="Note 60 7" xfId="49956" xr:uid="{FC71EC01-8290-4E38-9BA9-FEEE8258E061}"/>
    <cellStyle name="Note 60 8" xfId="49957" xr:uid="{463817DC-3D68-4634-A9CD-20EF96BA2A5B}"/>
    <cellStyle name="Note 60 9" xfId="49958" xr:uid="{9187A754-C116-48C9-9249-904B04C33A67}"/>
    <cellStyle name="Note 61" xfId="49959" xr:uid="{12C342FA-426A-4367-8137-C64403847ABB}"/>
    <cellStyle name="Note 61 10" xfId="49960" xr:uid="{FC9E66BF-E037-4D58-9F47-7F06FC8D6F69}"/>
    <cellStyle name="Note 61 11" xfId="49961" xr:uid="{ED861F49-B7A2-4B1C-ADEF-C6F0E25552A2}"/>
    <cellStyle name="Note 61 12" xfId="49962" xr:uid="{362C0B01-E295-4941-8A37-495771CBF484}"/>
    <cellStyle name="Note 61 13" xfId="49963" xr:uid="{B7F626E6-11CC-4981-A9E5-8017DEF00854}"/>
    <cellStyle name="Note 61 14" xfId="49964" xr:uid="{DCEC38A0-DA3F-4DE5-AE63-5D9284EC7DB1}"/>
    <cellStyle name="Note 61 2" xfId="49965" xr:uid="{6D7822AC-4D6A-47E1-8E30-F81F1819396C}"/>
    <cellStyle name="Note 61 2 2" xfId="49966" xr:uid="{7000EFFB-5560-4111-919D-43F86D707D3F}"/>
    <cellStyle name="Note 61 2 2 2" xfId="49967" xr:uid="{9E89712A-9B8D-4AAC-9F57-337DA06F30E8}"/>
    <cellStyle name="Note 61 2 2 3" xfId="49968" xr:uid="{63C4AAF6-D42C-408F-9AB7-99287333ACA6}"/>
    <cellStyle name="Note 61 2 2 4" xfId="49969" xr:uid="{AA77E953-7FBB-478D-8229-B90BAE469054}"/>
    <cellStyle name="Note 61 2 2 5" xfId="49970" xr:uid="{D092EDD2-780A-4700-B55A-D12E9B57315C}"/>
    <cellStyle name="Note 61 2 3" xfId="49971" xr:uid="{4C0421C6-D09C-4822-B928-175381120A81}"/>
    <cellStyle name="Note 61 2 3 2" xfId="49972" xr:uid="{2D01C386-324E-48EA-85A0-9E9CCD958729}"/>
    <cellStyle name="Note 61 2 3 2 2" xfId="49973" xr:uid="{0166E83D-8C28-41DB-A24A-C3CC3350EE9F}"/>
    <cellStyle name="Note 61 2 3 3" xfId="49974" xr:uid="{B67952AE-3594-41E4-ABD4-6C7C8ECC3D7C}"/>
    <cellStyle name="Note 61 2 3 3 2" xfId="49975" xr:uid="{EC45C481-4670-4620-BA90-1DE6D6F9F1FC}"/>
    <cellStyle name="Note 61 2 3 4" xfId="49976" xr:uid="{36C09F6C-273C-4C4D-9BBE-FDB8E1231394}"/>
    <cellStyle name="Note 61 2 3 5" xfId="49977" xr:uid="{31E79BF8-ABF6-431E-B333-9FD6E1BCAD6F}"/>
    <cellStyle name="Note 61 2 3 6" xfId="49978" xr:uid="{436BF699-A80D-4AFA-9302-58B5C5F4EF83}"/>
    <cellStyle name="Note 61 2 3 7" xfId="49979" xr:uid="{FCA1CD62-9E51-4AA5-84FC-8110DEE03DD7}"/>
    <cellStyle name="Note 61 2 4" xfId="49980" xr:uid="{3593E94E-8300-4EDA-9400-5C053B6B1158}"/>
    <cellStyle name="Note 61 2 5" xfId="49981" xr:uid="{20BDCB78-6060-4F49-A18F-B038F59A09AE}"/>
    <cellStyle name="Note 61 2 6" xfId="49982" xr:uid="{554C39E5-3B10-4C1A-8EC2-E95815F3723B}"/>
    <cellStyle name="Note 61 2 7" xfId="49983" xr:uid="{C8004BD5-5609-4278-AA7C-6EE71193F2E9}"/>
    <cellStyle name="Note 61 3" xfId="49984" xr:uid="{6AD091E6-2126-4DED-8F57-D79E6EB2BAC2}"/>
    <cellStyle name="Note 61 3 2" xfId="49985" xr:uid="{A82E69E9-0DD0-4F75-BEDE-52BECA5CDD0B}"/>
    <cellStyle name="Note 61 3 3" xfId="49986" xr:uid="{145CEF79-454A-4EC4-96FB-06DA97867A40}"/>
    <cellStyle name="Note 61 3 4" xfId="49987" xr:uid="{640DE599-2368-43D7-BB25-95EBBA5418E5}"/>
    <cellStyle name="Note 61 3 5" xfId="49988" xr:uid="{9ED8CD4C-5042-4B0D-874D-0AB2195EFEDA}"/>
    <cellStyle name="Note 61 4" xfId="49989" xr:uid="{5EE5A29E-B805-466F-81F6-F4BC74A2BDCA}"/>
    <cellStyle name="Note 61 4 2" xfId="49990" xr:uid="{92137B47-9512-406E-99D2-B9607C5AA1A6}"/>
    <cellStyle name="Note 61 4 2 2" xfId="49991" xr:uid="{12D2278C-05EE-4D78-80B9-971459B269F3}"/>
    <cellStyle name="Note 61 4 3" xfId="49992" xr:uid="{28856302-73CA-48F1-9C49-0A352CF72428}"/>
    <cellStyle name="Note 61 4 3 2" xfId="49993" xr:uid="{6AF6FA40-D59C-406D-ACC2-887D0E4CBE8E}"/>
    <cellStyle name="Note 61 4 4" xfId="49994" xr:uid="{6437AFF1-BE41-42FC-94E3-394B3F4082E4}"/>
    <cellStyle name="Note 61 4 5" xfId="49995" xr:uid="{53F6B91F-4F6E-46FF-A661-99ED1802E5D7}"/>
    <cellStyle name="Note 61 4 6" xfId="49996" xr:uid="{74FBB15E-EB22-4C66-B6DF-1BC84FD6F8DA}"/>
    <cellStyle name="Note 61 4 7" xfId="49997" xr:uid="{319FBB0A-6F70-459B-8D8E-8817B2948C0A}"/>
    <cellStyle name="Note 61 5" xfId="49998" xr:uid="{C033FCE0-0AD6-474E-89F6-9702535800F1}"/>
    <cellStyle name="Note 61 6" xfId="49999" xr:uid="{C9327897-4F7E-4E06-9094-843B1849D79E}"/>
    <cellStyle name="Note 61 7" xfId="50000" xr:uid="{CF422B3B-CFC0-4334-BB59-B0773F3A57EE}"/>
    <cellStyle name="Note 61 8" xfId="50001" xr:uid="{DDBA6F3C-793D-4881-B1A6-0E7453BD600D}"/>
    <cellStyle name="Note 61 9" xfId="50002" xr:uid="{F3CF85F6-F047-4282-86B7-254BBFA77E5A}"/>
    <cellStyle name="Note 62" xfId="50003" xr:uid="{4EE910D4-6E01-4149-83A5-752DA140A8DF}"/>
    <cellStyle name="Note 62 10" xfId="50004" xr:uid="{76CBE974-DC76-49A2-BB36-1DA87C25A372}"/>
    <cellStyle name="Note 62 11" xfId="50005" xr:uid="{B5E31D2A-4721-43CD-B2CA-BC2A8D55C1CF}"/>
    <cellStyle name="Note 62 12" xfId="50006" xr:uid="{F831D8BF-CDEA-48E2-8425-5B3E47A6EF75}"/>
    <cellStyle name="Note 62 13" xfId="50007" xr:uid="{1DF14D9F-6FDA-4884-B960-A3F853C521EE}"/>
    <cellStyle name="Note 62 2" xfId="50008" xr:uid="{2894A3BA-8E19-47FA-9229-A7CC28293087}"/>
    <cellStyle name="Note 62 2 2" xfId="50009" xr:uid="{90D3F6D9-C484-4C45-973F-21D6DA6FEC77}"/>
    <cellStyle name="Note 62 2 3" xfId="50010" xr:uid="{F9DDC545-A43B-4B01-9174-3AF56AD1A9FE}"/>
    <cellStyle name="Note 62 2 4" xfId="50011" xr:uid="{F93B1B97-05B5-4F83-95C6-8B9A78275B9F}"/>
    <cellStyle name="Note 62 2 5" xfId="50012" xr:uid="{05B17070-5376-47A8-9DF7-923F93217398}"/>
    <cellStyle name="Note 62 3" xfId="50013" xr:uid="{9262CA4D-94DA-49D9-B1E6-0246A6488215}"/>
    <cellStyle name="Note 62 3 2" xfId="50014" xr:uid="{4D6D78B7-7E6E-4064-879A-64DDF2DF3116}"/>
    <cellStyle name="Note 62 3 2 2" xfId="50015" xr:uid="{8BBB7FCF-BAFE-4E29-B43E-282B62166764}"/>
    <cellStyle name="Note 62 3 3" xfId="50016" xr:uid="{DE90051C-DA77-4D41-B6C9-FC31404AEDDA}"/>
    <cellStyle name="Note 62 3 3 2" xfId="50017" xr:uid="{D1857E71-D3AF-4E25-9387-BBEC710B03F6}"/>
    <cellStyle name="Note 62 3 4" xfId="50018" xr:uid="{629D09C0-9EC7-431C-A4D8-C5DDFBED67D1}"/>
    <cellStyle name="Note 62 3 5" xfId="50019" xr:uid="{19347373-88B1-4C31-962F-BE7020898DC3}"/>
    <cellStyle name="Note 62 4" xfId="50020" xr:uid="{39E88480-EA97-4CF2-A523-F5CE1A934DCD}"/>
    <cellStyle name="Note 62 5" xfId="50021" xr:uid="{061BB3CF-6040-4486-BAF3-104BF7C43340}"/>
    <cellStyle name="Note 62 6" xfId="50022" xr:uid="{B8BCF4F3-9239-4408-A01B-E621F733AD5A}"/>
    <cellStyle name="Note 62 7" xfId="50023" xr:uid="{EEC2631A-16C0-44D2-BDE2-25DBC7C1BE7D}"/>
    <cellStyle name="Note 62 8" xfId="50024" xr:uid="{6EB0D587-9D5C-41B5-9722-D0777588EC37}"/>
    <cellStyle name="Note 62 9" xfId="50025" xr:uid="{C495ACF3-9D2C-4F39-848B-8D8007BBCE2D}"/>
    <cellStyle name="Note 63" xfId="50026" xr:uid="{34CC3263-9C2A-4C19-817C-16ED3CE1A080}"/>
    <cellStyle name="Note 63 10" xfId="50027" xr:uid="{3CA15D80-D705-45E3-B618-C755C1E5CC93}"/>
    <cellStyle name="Note 63 11" xfId="50028" xr:uid="{8305DC8E-B8DE-4116-8CFC-641B627B34A3}"/>
    <cellStyle name="Note 63 12" xfId="50029" xr:uid="{F5EC89B5-B7CA-4C0C-8C70-8EEEC9970615}"/>
    <cellStyle name="Note 63 13" xfId="50030" xr:uid="{43718B61-15F3-48B8-9972-03349B188BBF}"/>
    <cellStyle name="Note 63 14" xfId="50031" xr:uid="{72E524ED-993C-4754-8E98-FEF29B5361C6}"/>
    <cellStyle name="Note 63 2" xfId="50032" xr:uid="{0BA2EC62-34D0-435B-8AFC-833A4BB658A5}"/>
    <cellStyle name="Note 63 2 2" xfId="50033" xr:uid="{86BCAEEF-AFD9-4C07-9162-F68E261CDC09}"/>
    <cellStyle name="Note 63 2 2 2" xfId="50034" xr:uid="{08351F3F-F1BA-46DB-AC80-B0721C86A6D9}"/>
    <cellStyle name="Note 63 2 2 3" xfId="50035" xr:uid="{1F7BA9A6-C4B3-4102-A767-FAB6F39368F6}"/>
    <cellStyle name="Note 63 2 2 4" xfId="50036" xr:uid="{F9544C7C-6908-45D4-9AA8-D6ACE2B8E10B}"/>
    <cellStyle name="Note 63 2 2 5" xfId="50037" xr:uid="{4783AF10-F812-45A5-8A99-D49DEBEE1EEE}"/>
    <cellStyle name="Note 63 2 3" xfId="50038" xr:uid="{9E9117A1-4FE1-49D3-8524-F0E0B2814FCD}"/>
    <cellStyle name="Note 63 2 3 2" xfId="50039" xr:uid="{CCBAD245-7BC7-4FD1-93E2-EADD139476FE}"/>
    <cellStyle name="Note 63 2 3 2 2" xfId="50040" xr:uid="{F64B6B20-A49B-4BA8-B383-238388D966FB}"/>
    <cellStyle name="Note 63 2 3 3" xfId="50041" xr:uid="{FE84B4FD-1F9B-40DA-BBE2-6EB27E593F55}"/>
    <cellStyle name="Note 63 2 3 3 2" xfId="50042" xr:uid="{D2FED907-055B-4DE1-B8AC-D51A9DA9E8A7}"/>
    <cellStyle name="Note 63 2 3 4" xfId="50043" xr:uid="{737DF2E3-089A-47DF-9FE0-6BA7FEFBCAE9}"/>
    <cellStyle name="Note 63 2 3 5" xfId="50044" xr:uid="{802EFEBC-E996-40CC-85C9-38B2FB821C51}"/>
    <cellStyle name="Note 63 2 4" xfId="50045" xr:uid="{2C5DEB75-4094-4EEF-975A-7C51B40B0F4D}"/>
    <cellStyle name="Note 63 2 5" xfId="50046" xr:uid="{182F9C15-854F-4946-B32F-31AC390FB3C9}"/>
    <cellStyle name="Note 63 2 6" xfId="50047" xr:uid="{233ACE70-D443-4279-AEEA-13B6B18D325C}"/>
    <cellStyle name="Note 63 2 7" xfId="50048" xr:uid="{7B34415C-76EB-4AA1-B14E-62906A876C06}"/>
    <cellStyle name="Note 63 3" xfId="50049" xr:uid="{09D71337-92DD-414B-8A59-C5A5485C37AB}"/>
    <cellStyle name="Note 63 3 2" xfId="50050" xr:uid="{A047CB8D-E197-4DBA-829F-596D1A8C9766}"/>
    <cellStyle name="Note 63 3 3" xfId="50051" xr:uid="{1D21A93D-B56C-40A1-8101-087C57B1F3D2}"/>
    <cellStyle name="Note 63 3 4" xfId="50052" xr:uid="{93C89313-51D2-4CC1-AA5C-B1E6B5869D9D}"/>
    <cellStyle name="Note 63 3 5" xfId="50053" xr:uid="{DA5B58C0-8D1C-43E6-ADEE-3B8BE47C22EB}"/>
    <cellStyle name="Note 63 4" xfId="50054" xr:uid="{70650EEA-BF5F-45AD-8831-98F9299EFB11}"/>
    <cellStyle name="Note 63 4 2" xfId="50055" xr:uid="{3589F878-6673-4131-9986-76283AA3386F}"/>
    <cellStyle name="Note 63 4 2 2" xfId="50056" xr:uid="{F76D4CBA-941C-467B-9609-755AE412502F}"/>
    <cellStyle name="Note 63 4 3" xfId="50057" xr:uid="{0E830D67-B47B-4873-8370-45202E766638}"/>
    <cellStyle name="Note 63 4 3 2" xfId="50058" xr:uid="{2A7EE672-009F-45DC-8AFB-C1A2F8E6CF36}"/>
    <cellStyle name="Note 63 4 4" xfId="50059" xr:uid="{E63957DA-FD17-485C-877A-DAAEB6B0D27C}"/>
    <cellStyle name="Note 63 4 5" xfId="50060" xr:uid="{2932BDF4-3A1F-4CD2-BFAF-B3C0786973CC}"/>
    <cellStyle name="Note 63 5" xfId="50061" xr:uid="{A13FE605-3C9A-4DCB-9497-540A7DC3D405}"/>
    <cellStyle name="Note 63 6" xfId="50062" xr:uid="{294A26D3-FD2F-4E47-8BD0-AD0DD50E9005}"/>
    <cellStyle name="Note 63 7" xfId="50063" xr:uid="{EB7B8E7E-76E0-4F15-BB3C-9278B4B9B0CA}"/>
    <cellStyle name="Note 63 8" xfId="50064" xr:uid="{8A0CB564-EEDB-4B45-B96E-A7D3258BF2BF}"/>
    <cellStyle name="Note 63 9" xfId="50065" xr:uid="{727DF068-0FCD-4FCC-92C7-CB65DA067906}"/>
    <cellStyle name="Note 64" xfId="50066" xr:uid="{AC836FF6-E5FD-4DB3-A32F-260468E715A0}"/>
    <cellStyle name="Note 64 10" xfId="50067" xr:uid="{C7B8B749-EFC7-4083-8C69-060F4F04102A}"/>
    <cellStyle name="Note 64 11" xfId="50068" xr:uid="{088D0555-6249-4CFE-BBE7-D19167F5B17E}"/>
    <cellStyle name="Note 64 12" xfId="50069" xr:uid="{407E074E-645C-477A-98D6-E40AAC2A4945}"/>
    <cellStyle name="Note 64 13" xfId="50070" xr:uid="{AE159D35-1A4A-4431-BAA5-36CCC887A85A}"/>
    <cellStyle name="Note 64 2" xfId="50071" xr:uid="{A71B7867-8D0B-4FE9-8452-8CF533EB1D62}"/>
    <cellStyle name="Note 64 2 2" xfId="50072" xr:uid="{F1BF72DC-C85A-43BC-911C-4754790E1A3F}"/>
    <cellStyle name="Note 64 2 2 2" xfId="50073" xr:uid="{279F287C-2C35-4B5F-BD3D-1447EA1186FC}"/>
    <cellStyle name="Note 64 2 2 3" xfId="50074" xr:uid="{553FA6D2-5E2C-4F1E-909A-847B1A1FA8C4}"/>
    <cellStyle name="Note 64 2 2 4" xfId="50075" xr:uid="{23198834-1EC0-4A4D-AFD7-CE0717C193DA}"/>
    <cellStyle name="Note 64 2 2 5" xfId="50076" xr:uid="{46E3F1FB-BF6B-4EC3-9E2A-EB2068262691}"/>
    <cellStyle name="Note 64 2 3" xfId="50077" xr:uid="{6D4A2030-636A-43F9-B5B2-B2FDAD672812}"/>
    <cellStyle name="Note 64 2 3 2" xfId="50078" xr:uid="{D67A666E-46D9-4AEC-8CE1-62F4FA626A64}"/>
    <cellStyle name="Note 64 2 3 2 2" xfId="50079" xr:uid="{A36DEBDB-9400-42B3-9CEA-04D103B0FFAE}"/>
    <cellStyle name="Note 64 2 3 3" xfId="50080" xr:uid="{B4E7145C-95CB-4164-AAE2-20C4178AA47A}"/>
    <cellStyle name="Note 64 2 3 3 2" xfId="50081" xr:uid="{E0340499-6F5F-41FA-B456-F1D0FE968C92}"/>
    <cellStyle name="Note 64 2 3 4" xfId="50082" xr:uid="{004A7A12-FB25-41A8-95F3-AD762D32722E}"/>
    <cellStyle name="Note 64 2 3 5" xfId="50083" xr:uid="{B6C295CC-E823-4A0A-9DD9-9B2B436CC606}"/>
    <cellStyle name="Note 64 2 4" xfId="50084" xr:uid="{1183DDC9-3B27-4835-AF0C-C04FFACCAA62}"/>
    <cellStyle name="Note 64 2 5" xfId="50085" xr:uid="{AE50CC41-5F50-4883-90EF-84899D44B813}"/>
    <cellStyle name="Note 64 2 6" xfId="50086" xr:uid="{E1878042-7BB9-44C0-AAC6-7D6E285DAFE3}"/>
    <cellStyle name="Note 64 2 7" xfId="50087" xr:uid="{85460086-DB3D-4A0C-A559-E6060074C69F}"/>
    <cellStyle name="Note 64 3" xfId="50088" xr:uid="{8C97D23B-78E3-44AE-88E0-FB8E4300B11C}"/>
    <cellStyle name="Note 64 3 2" xfId="50089" xr:uid="{637B9330-2128-48DB-B8C8-00E607E2A8F8}"/>
    <cellStyle name="Note 64 3 3" xfId="50090" xr:uid="{515AD8A7-474C-4CB8-9196-6591333FCBD7}"/>
    <cellStyle name="Note 64 3 4" xfId="50091" xr:uid="{8CE9E684-9109-49E7-A1FC-CD69A6338BCA}"/>
    <cellStyle name="Note 64 3 5" xfId="50092" xr:uid="{82D6A4B1-2C5E-4554-98E8-6C786295B8DB}"/>
    <cellStyle name="Note 64 4" xfId="50093" xr:uid="{FEECFAAD-3C77-40A4-8E9C-E2FD2CC189CA}"/>
    <cellStyle name="Note 64 4 2" xfId="50094" xr:uid="{069F3F35-E0ED-40AE-8205-78CC5C8B5727}"/>
    <cellStyle name="Note 64 4 2 2" xfId="50095" xr:uid="{5451B01C-1740-494D-808F-A8C68B4280FF}"/>
    <cellStyle name="Note 64 4 3" xfId="50096" xr:uid="{2C77A292-CEA3-4A93-A06C-705D583CFD76}"/>
    <cellStyle name="Note 64 4 3 2" xfId="50097" xr:uid="{7EC7A335-7D9F-4A9B-82AC-A022FA7775C3}"/>
    <cellStyle name="Note 64 4 4" xfId="50098" xr:uid="{8D5E9417-395B-424C-96A0-6FF885C63E7B}"/>
    <cellStyle name="Note 64 4 5" xfId="50099" xr:uid="{CE34F18B-7900-408F-9A74-3272E74E7717}"/>
    <cellStyle name="Note 64 5" xfId="50100" xr:uid="{15E509ED-AF7C-438F-A211-8BDEA4D01CFD}"/>
    <cellStyle name="Note 64 6" xfId="50101" xr:uid="{6F3E5931-8C43-4093-99EB-53CD71B6C26D}"/>
    <cellStyle name="Note 64 7" xfId="50102" xr:uid="{9312E0FA-64B1-451A-B1F6-935CFFEFE834}"/>
    <cellStyle name="Note 64 8" xfId="50103" xr:uid="{A43DDD74-A5EE-41C9-8A18-0D69CDB99590}"/>
    <cellStyle name="Note 64 9" xfId="50104" xr:uid="{7507E753-1DDE-4DA1-AF3E-E38E8F23D201}"/>
    <cellStyle name="Note 65" xfId="50105" xr:uid="{AED8D29B-6B74-4337-8665-5CB582CB07B8}"/>
    <cellStyle name="Note 65 10" xfId="50106" xr:uid="{210EFA90-461C-4C0E-B795-EF1F53835FAE}"/>
    <cellStyle name="Note 65 11" xfId="50107" xr:uid="{D3336B6E-6A0F-469C-AC12-D04FAC94F6C1}"/>
    <cellStyle name="Note 65 12" xfId="50108" xr:uid="{0024660D-8BEC-4A00-81AC-8F83F8A9E9BB}"/>
    <cellStyle name="Note 65 13" xfId="50109" xr:uid="{5463D3E7-FBD4-40C5-BB1A-A2DA3814F45B}"/>
    <cellStyle name="Note 65 2" xfId="50110" xr:uid="{410CCA42-E8AB-43D5-BEB8-C9484ABFB187}"/>
    <cellStyle name="Note 65 2 2" xfId="50111" xr:uid="{8CED382B-9C98-4A1C-99EE-D31973B7453F}"/>
    <cellStyle name="Note 65 2 2 2" xfId="50112" xr:uid="{93C0867D-A347-4235-991F-C94F05454745}"/>
    <cellStyle name="Note 65 2 2 3" xfId="50113" xr:uid="{2B84A27C-398D-456B-BE61-A5B32CFDFCB8}"/>
    <cellStyle name="Note 65 2 2 4" xfId="50114" xr:uid="{C726A26F-7F68-4A55-95A0-0AB0616FAE05}"/>
    <cellStyle name="Note 65 2 2 5" xfId="50115" xr:uid="{D31E5A87-74E6-4C1C-AE5C-233E15CEEF9C}"/>
    <cellStyle name="Note 65 2 3" xfId="50116" xr:uid="{B676102B-0690-40E0-A553-48292B2F16A8}"/>
    <cellStyle name="Note 65 2 3 2" xfId="50117" xr:uid="{83428D05-B27F-4811-A874-A765635A40F0}"/>
    <cellStyle name="Note 65 2 3 2 2" xfId="50118" xr:uid="{10BDBE30-DBC8-401C-9DF5-21FC84630B88}"/>
    <cellStyle name="Note 65 2 3 3" xfId="50119" xr:uid="{EEFAF7E9-35ED-45AC-8692-8496C58A56CF}"/>
    <cellStyle name="Note 65 2 3 3 2" xfId="50120" xr:uid="{B86FCE8D-961A-46D0-BD6F-229AFCF91F99}"/>
    <cellStyle name="Note 65 2 3 4" xfId="50121" xr:uid="{C06883E2-A5F5-462F-865B-8BE54501CCD2}"/>
    <cellStyle name="Note 65 2 3 5" xfId="50122" xr:uid="{1681245C-C9AA-4AEF-B11D-9B0CC437F7A5}"/>
    <cellStyle name="Note 65 2 4" xfId="50123" xr:uid="{C43490AF-C519-411C-B53B-252085F5642E}"/>
    <cellStyle name="Note 65 2 5" xfId="50124" xr:uid="{1BF2FA2D-7E0A-4714-984E-EEF32F375C87}"/>
    <cellStyle name="Note 65 2 6" xfId="50125" xr:uid="{1A76E26A-4F1E-4306-B4D9-0D66B7BFCFF1}"/>
    <cellStyle name="Note 65 2 7" xfId="50126" xr:uid="{AA160B7A-60BA-427C-B4AD-4BE9052124A9}"/>
    <cellStyle name="Note 65 3" xfId="50127" xr:uid="{F594EBD6-BBD4-4A31-BF3C-DAC1BC4C0335}"/>
    <cellStyle name="Note 65 3 2" xfId="50128" xr:uid="{90E516CA-57D8-44DD-81D7-72EFEF8C5FD1}"/>
    <cellStyle name="Note 65 3 3" xfId="50129" xr:uid="{D30F07B9-E53C-4C11-94B6-6C9D1B68893C}"/>
    <cellStyle name="Note 65 3 4" xfId="50130" xr:uid="{475B99D3-3E1E-4CA6-82D0-4C310CDE37F6}"/>
    <cellStyle name="Note 65 3 5" xfId="50131" xr:uid="{82003D06-B7BE-4F0C-87E8-A3DB0D7B7E26}"/>
    <cellStyle name="Note 65 4" xfId="50132" xr:uid="{B79743A7-95D8-459B-BC23-4AF0F202B9F3}"/>
    <cellStyle name="Note 65 4 2" xfId="50133" xr:uid="{7357DE41-6200-481C-9E63-C20E746ED43C}"/>
    <cellStyle name="Note 65 4 2 2" xfId="50134" xr:uid="{621646FC-18A1-468D-8723-55C429074FED}"/>
    <cellStyle name="Note 65 4 3" xfId="50135" xr:uid="{EA9628E6-0AF2-469E-9262-75BB101E1F76}"/>
    <cellStyle name="Note 65 4 3 2" xfId="50136" xr:uid="{A5EE51F2-B726-45AD-9985-52EFB6C3D1E5}"/>
    <cellStyle name="Note 65 4 4" xfId="50137" xr:uid="{6A5682FC-5645-4B93-94D1-1D972ACB73DA}"/>
    <cellStyle name="Note 65 4 5" xfId="50138" xr:uid="{CA0FFA64-F05E-4513-A054-A5ACF7473159}"/>
    <cellStyle name="Note 65 5" xfId="50139" xr:uid="{744013AF-30EB-4D79-B816-C7A72BAE832C}"/>
    <cellStyle name="Note 65 6" xfId="50140" xr:uid="{A7DB6CFB-D5C9-40D6-8E60-E242DFC6F919}"/>
    <cellStyle name="Note 65 7" xfId="50141" xr:uid="{CA689B2E-BE38-45F9-9136-BBE807CF5AB8}"/>
    <cellStyle name="Note 65 8" xfId="50142" xr:uid="{9502EACB-6873-48F4-8155-04569B16CB07}"/>
    <cellStyle name="Note 65 9" xfId="50143" xr:uid="{F998F071-4861-4F37-9FB6-FF461DDA0FE2}"/>
    <cellStyle name="Note 66" xfId="50144" xr:uid="{7F639DAC-68A6-4187-82EA-CAEB091C5D24}"/>
    <cellStyle name="Note 66 10" xfId="50145" xr:uid="{4E8C81FD-9A32-49D1-93D9-BBC53515F011}"/>
    <cellStyle name="Note 66 11" xfId="50146" xr:uid="{928F1581-9AF4-4F23-8BE2-10F001E34D1E}"/>
    <cellStyle name="Note 66 12" xfId="50147" xr:uid="{F714B5D5-5243-49EA-987E-EA63BA9C479C}"/>
    <cellStyle name="Note 66 13" xfId="50148" xr:uid="{F4C8BF21-C00D-4F29-AB23-EE413DC9B2F0}"/>
    <cellStyle name="Note 66 14" xfId="50149" xr:uid="{7ACE03F3-7FE2-4146-AA7E-5B5884B24C55}"/>
    <cellStyle name="Note 66 2" xfId="50150" xr:uid="{B7251FB2-805E-4299-B134-00FD19774143}"/>
    <cellStyle name="Note 66 2 2" xfId="50151" xr:uid="{5629A746-0D22-4952-85B9-6744C1445D25}"/>
    <cellStyle name="Note 66 2 2 2" xfId="50152" xr:uid="{C8436FC7-218D-43CB-B9F3-C7CE7324A1D4}"/>
    <cellStyle name="Note 66 2 2 3" xfId="50153" xr:uid="{B3988504-9D89-4B60-A384-50D62956161B}"/>
    <cellStyle name="Note 66 2 2 4" xfId="50154" xr:uid="{AECE8ED9-9900-41A8-A9E3-81BE2CE1E9C3}"/>
    <cellStyle name="Note 66 2 2 5" xfId="50155" xr:uid="{2E9FF284-EE50-41EB-A1C9-FC8D669A4A30}"/>
    <cellStyle name="Note 66 2 3" xfId="50156" xr:uid="{D92E36E7-ED75-491C-9A94-5AEE043591E6}"/>
    <cellStyle name="Note 66 2 3 2" xfId="50157" xr:uid="{A01285C0-A9C8-44AE-9073-7A5D4FC6A2EE}"/>
    <cellStyle name="Note 66 2 3 2 2" xfId="50158" xr:uid="{18FE697C-C4D5-4E1E-8383-D36F37C1B86B}"/>
    <cellStyle name="Note 66 2 3 3" xfId="50159" xr:uid="{30F72C13-65D0-4D12-8F4A-36F3938EEC85}"/>
    <cellStyle name="Note 66 2 3 3 2" xfId="50160" xr:uid="{2C406EFA-5A35-4272-A15B-147B2C80C012}"/>
    <cellStyle name="Note 66 2 3 4" xfId="50161" xr:uid="{5266C3F1-5C01-4CCD-B1C5-9E20516CB771}"/>
    <cellStyle name="Note 66 2 3 5" xfId="50162" xr:uid="{7DF174FE-E744-480F-AC20-76CB442EC3FE}"/>
    <cellStyle name="Note 66 2 4" xfId="50163" xr:uid="{5741167A-E503-4F35-B383-A96C025B8AC9}"/>
    <cellStyle name="Note 66 2 5" xfId="50164" xr:uid="{6B0AED3C-20D2-432F-8A6F-FDE05BFFA698}"/>
    <cellStyle name="Note 66 2 6" xfId="50165" xr:uid="{4B464882-A400-4633-8FBD-BB13DFD51F56}"/>
    <cellStyle name="Note 66 2 7" xfId="50166" xr:uid="{D50C74E9-E896-45DB-824A-8E8D36B9D9F1}"/>
    <cellStyle name="Note 66 3" xfId="50167" xr:uid="{74830E4C-08AA-4584-BB31-CEA2DB7506DE}"/>
    <cellStyle name="Note 66 3 2" xfId="50168" xr:uid="{51B2F677-1B93-4AA5-BC4F-A5346042A728}"/>
    <cellStyle name="Note 66 3 3" xfId="50169" xr:uid="{3E30B52B-001E-4629-ACA3-F284A0BA8B5E}"/>
    <cellStyle name="Note 66 3 4" xfId="50170" xr:uid="{27B2F3D4-E83E-4B19-B7F5-600391952BC3}"/>
    <cellStyle name="Note 66 3 5" xfId="50171" xr:uid="{AAF8D98F-6E7A-4911-8947-0A929B88BBE7}"/>
    <cellStyle name="Note 66 4" xfId="50172" xr:uid="{AA200A3F-5399-4859-8B13-42BC0CFD6BAF}"/>
    <cellStyle name="Note 66 4 2" xfId="50173" xr:uid="{CE93C8CF-F408-45AC-8941-C622EC1E82FD}"/>
    <cellStyle name="Note 66 4 3" xfId="50174" xr:uid="{D090D8DA-5283-43FF-B12E-FB7B52477C75}"/>
    <cellStyle name="Note 66 4 4" xfId="50175" xr:uid="{8258C6F0-F504-4F2F-AEFE-C73620D10722}"/>
    <cellStyle name="Note 66 4 5" xfId="50176" xr:uid="{EC06FC66-DC96-4974-A1AB-2BE7534B9542}"/>
    <cellStyle name="Note 66 5" xfId="50177" xr:uid="{87A8FFEE-1C1B-4039-AD75-BADFEB696B3B}"/>
    <cellStyle name="Note 66 5 2" xfId="50178" xr:uid="{C9480845-6E99-48D0-BD3D-8CE9314A09B2}"/>
    <cellStyle name="Note 66 5 2 2" xfId="50179" xr:uid="{942CB99D-0592-4DCA-96DD-4D9CF3A80C91}"/>
    <cellStyle name="Note 66 5 3" xfId="50180" xr:uid="{0D6AF6CD-F147-4B46-916F-9A9082966666}"/>
    <cellStyle name="Note 66 5 3 2" xfId="50181" xr:uid="{4570E8D0-4D00-4596-B788-3D890CF2B697}"/>
    <cellStyle name="Note 66 5 4" xfId="50182" xr:uid="{2DE7D36E-F769-4758-80E9-1EDF613828AA}"/>
    <cellStyle name="Note 66 5 5" xfId="50183" xr:uid="{E03EE6AB-009D-4B40-9FB5-01888C2ED2AE}"/>
    <cellStyle name="Note 66 6" xfId="50184" xr:uid="{CA9C50D8-BBA5-4A37-9B3A-D42A0E827876}"/>
    <cellStyle name="Note 66 7" xfId="50185" xr:uid="{B860FBAE-9261-4BF5-BC8B-02EDBAB6B579}"/>
    <cellStyle name="Note 66 8" xfId="50186" xr:uid="{D7F50A27-1E8B-4A5E-A225-486A620BE5DD}"/>
    <cellStyle name="Note 66 9" xfId="50187" xr:uid="{7B50091A-7F14-4AFD-BDFB-CE54F0B6DEEF}"/>
    <cellStyle name="Note 67" xfId="50188" xr:uid="{D493913D-30E9-46E7-B7E3-E570A6EF00F0}"/>
    <cellStyle name="Note 67 10" xfId="50189" xr:uid="{1029C918-1C12-4ED7-A68F-B82DC692C900}"/>
    <cellStyle name="Note 67 11" xfId="50190" xr:uid="{3AA75899-BA1A-4F4B-94D7-264A1D4854CC}"/>
    <cellStyle name="Note 67 12" xfId="50191" xr:uid="{EDFE5534-0E26-4592-A244-4D51F52CC577}"/>
    <cellStyle name="Note 67 13" xfId="50192" xr:uid="{5A81B062-2851-404F-9A81-45106EFCD8FA}"/>
    <cellStyle name="Note 67 2" xfId="50193" xr:uid="{A8FE00FD-93DB-452C-B323-4A00229E953C}"/>
    <cellStyle name="Note 67 2 2" xfId="50194" xr:uid="{6EE4A87A-A0DF-42F2-A39C-C44FA7E557DD}"/>
    <cellStyle name="Note 67 2 2 2" xfId="50195" xr:uid="{14003B14-2F2E-497D-B4AE-7E223175EA92}"/>
    <cellStyle name="Note 67 2 2 3" xfId="50196" xr:uid="{B8528562-1AF4-4362-8051-A535B8FA24B3}"/>
    <cellStyle name="Note 67 2 2 4" xfId="50197" xr:uid="{924D382F-B58F-4BD7-BBD5-D4D0151DE453}"/>
    <cellStyle name="Note 67 2 2 5" xfId="50198" xr:uid="{1F309F29-5627-4BB4-BAF5-CF8747FB66DE}"/>
    <cellStyle name="Note 67 2 3" xfId="50199" xr:uid="{19652016-3F6E-4131-A8A1-DB232346B989}"/>
    <cellStyle name="Note 67 2 3 2" xfId="50200" xr:uid="{C67362CD-6691-49F8-8AC5-CE16959716AB}"/>
    <cellStyle name="Note 67 2 3 2 2" xfId="50201" xr:uid="{7C52444F-D512-4132-811B-57B8A0A52C59}"/>
    <cellStyle name="Note 67 2 3 3" xfId="50202" xr:uid="{ECEBB180-7971-4CEE-8975-3F46BF08C4D0}"/>
    <cellStyle name="Note 67 2 3 3 2" xfId="50203" xr:uid="{71EA15FD-B3C2-4E13-80D7-A9F1AD12F5E0}"/>
    <cellStyle name="Note 67 2 3 4" xfId="50204" xr:uid="{0A511B47-CA88-4CB9-BD7C-F7F8A7E6383E}"/>
    <cellStyle name="Note 67 2 3 5" xfId="50205" xr:uid="{A53D21E4-CD91-4EE1-B120-E1CA634C6E27}"/>
    <cellStyle name="Note 67 2 4" xfId="50206" xr:uid="{211A5B1F-C464-4729-9963-4EE732F3BAA4}"/>
    <cellStyle name="Note 67 2 5" xfId="50207" xr:uid="{329ACCB2-8AE6-4326-84C2-ADE959C0AC7B}"/>
    <cellStyle name="Note 67 2 6" xfId="50208" xr:uid="{6590E3FA-215E-4157-B17C-90192B5BEC7F}"/>
    <cellStyle name="Note 67 2 7" xfId="50209" xr:uid="{5FC381F6-2D7A-47BB-8B46-D9A9B0B186EA}"/>
    <cellStyle name="Note 67 3" xfId="50210" xr:uid="{075B0CCF-9292-4082-B8F4-F5372FA030E9}"/>
    <cellStyle name="Note 67 3 2" xfId="50211" xr:uid="{CC3B0AF0-86EE-497F-A976-24910F33FF7E}"/>
    <cellStyle name="Note 67 3 3" xfId="50212" xr:uid="{EE8E1E12-D9C5-4251-88E9-C6936E703F6A}"/>
    <cellStyle name="Note 67 3 4" xfId="50213" xr:uid="{B4829C78-ED94-4FF7-9679-462741469300}"/>
    <cellStyle name="Note 67 3 5" xfId="50214" xr:uid="{7EA54E05-ABEB-4A4E-8D8F-43024EE0A98A}"/>
    <cellStyle name="Note 67 4" xfId="50215" xr:uid="{58D55E8D-C997-4531-9F98-8B3551745C09}"/>
    <cellStyle name="Note 67 4 2" xfId="50216" xr:uid="{B3B048BF-5A8F-4DFF-BC6C-4DB9F1B748BE}"/>
    <cellStyle name="Note 67 4 2 2" xfId="50217" xr:uid="{7DFDE374-7161-491D-9F7B-1729A413DC47}"/>
    <cellStyle name="Note 67 4 3" xfId="50218" xr:uid="{AF8A22E9-2C74-4E00-8468-10C558EB5448}"/>
    <cellStyle name="Note 67 4 3 2" xfId="50219" xr:uid="{3971B0C3-7585-4252-B0B1-C8E5F21386D2}"/>
    <cellStyle name="Note 67 4 4" xfId="50220" xr:uid="{AD4CC289-B9FE-4D6E-A336-6A30850C737C}"/>
    <cellStyle name="Note 67 4 5" xfId="50221" xr:uid="{4A77D98F-7464-4A74-B45D-B4A2E2164821}"/>
    <cellStyle name="Note 67 5" xfId="50222" xr:uid="{A0C1F26E-9485-48C8-A39F-537A7AF372D3}"/>
    <cellStyle name="Note 67 6" xfId="50223" xr:uid="{E7392EEF-3056-4484-8CB5-165689803391}"/>
    <cellStyle name="Note 67 7" xfId="50224" xr:uid="{D6EC9D7E-1458-4198-96FA-AA431F03D5A5}"/>
    <cellStyle name="Note 67 8" xfId="50225" xr:uid="{F285E2D4-4E51-4217-95B9-2BC75E61FFD4}"/>
    <cellStyle name="Note 67 9" xfId="50226" xr:uid="{A290CC7F-231A-4F98-8DA4-C5731704CD8B}"/>
    <cellStyle name="Note 68" xfId="50227" xr:uid="{8460C024-F6AE-4909-9094-DF810B023FB0}"/>
    <cellStyle name="Note 68 10" xfId="50228" xr:uid="{AEDDC633-85E6-43B9-B4B1-2852B0EBCD44}"/>
    <cellStyle name="Note 68 11" xfId="50229" xr:uid="{CE8677AA-AC97-4F53-AF9A-27FF06E9E876}"/>
    <cellStyle name="Note 68 12" xfId="50230" xr:uid="{E83F139D-B5BC-4631-8B2E-45417021FFB3}"/>
    <cellStyle name="Note 68 2" xfId="50231" xr:uid="{88E9F2E0-1B49-4EF8-B126-579076E99012}"/>
    <cellStyle name="Note 68 2 2" xfId="50232" xr:uid="{69D00EC3-63DA-440B-BC04-236EA4A30042}"/>
    <cellStyle name="Note 68 2 3" xfId="50233" xr:uid="{A4418A96-5BB1-4B1F-808A-6F2D481D88A8}"/>
    <cellStyle name="Note 68 2 4" xfId="50234" xr:uid="{CD6D5F34-1888-47D1-9DFE-3E9B7F53B7E3}"/>
    <cellStyle name="Note 68 2 5" xfId="50235" xr:uid="{D82F4416-D130-4FF8-91D0-566E3BAB682D}"/>
    <cellStyle name="Note 68 3" xfId="50236" xr:uid="{D65D09B0-8749-44BA-9BD5-4B4C0A192E01}"/>
    <cellStyle name="Note 68 3 2" xfId="50237" xr:uid="{1CE4A9A4-B720-4C35-AC42-E81A0863384D}"/>
    <cellStyle name="Note 68 3 2 2" xfId="50238" xr:uid="{4F7BA23E-3E67-46DB-A7E6-4866FD7B6F0A}"/>
    <cellStyle name="Note 68 3 3" xfId="50239" xr:uid="{274B899D-2EBC-42A3-9655-F0DCF0EBDF6B}"/>
    <cellStyle name="Note 68 3 3 2" xfId="50240" xr:uid="{E1FADCFE-7036-41F6-B500-F68CD067C2CA}"/>
    <cellStyle name="Note 68 3 4" xfId="50241" xr:uid="{19C1EE85-E656-48E7-91A8-65C2C17EEB8D}"/>
    <cellStyle name="Note 68 3 5" xfId="50242" xr:uid="{55FE73CA-3734-4F06-8790-9211723AAEAE}"/>
    <cellStyle name="Note 68 4" xfId="50243" xr:uid="{B1C66D48-BFBE-47F3-BEED-D596C08CE508}"/>
    <cellStyle name="Note 68 5" xfId="50244" xr:uid="{F8FD8976-0214-47A4-87DB-EEDD60FE731F}"/>
    <cellStyle name="Note 68 6" xfId="50245" xr:uid="{5324D8F8-6A6E-4CF7-9AEC-30C0502385D4}"/>
    <cellStyle name="Note 68 7" xfId="50246" xr:uid="{95FB9B18-2E2B-41E0-B4D7-E60D09BAF230}"/>
    <cellStyle name="Note 68 8" xfId="50247" xr:uid="{03D3D38E-C3DA-4288-A862-ADF28842F851}"/>
    <cellStyle name="Note 68 9" xfId="50248" xr:uid="{83160F7D-0BEB-4B0C-98DA-CDE7AD5B0D31}"/>
    <cellStyle name="Note 69" xfId="50249" xr:uid="{9EA6F5F9-7C60-4B8E-AD13-196F7106F9E9}"/>
    <cellStyle name="Note 69 10" xfId="50250" xr:uid="{5613F11E-BF31-4628-9C48-6F4585288099}"/>
    <cellStyle name="Note 69 11" xfId="50251" xr:uid="{0D2EEBED-0FB3-4D49-AD85-DAA25D329D43}"/>
    <cellStyle name="Note 69 2" xfId="50252" xr:uid="{AD02FA7B-6298-4DDC-814A-CF452CF3B6CE}"/>
    <cellStyle name="Note 69 2 2" xfId="50253" xr:uid="{6ADFEB3F-E43D-42FF-8626-3C5193612594}"/>
    <cellStyle name="Note 69 2 3" xfId="50254" xr:uid="{038C290B-F9D8-4845-AB2A-B93E3BB41C1B}"/>
    <cellStyle name="Note 69 2 4" xfId="50255" xr:uid="{1DFB4C8F-696D-4E10-9A53-D27E8EA075AE}"/>
    <cellStyle name="Note 69 2 5" xfId="50256" xr:uid="{ECD8D688-11F9-4757-BCAC-9448E714824C}"/>
    <cellStyle name="Note 69 3" xfId="50257" xr:uid="{B29DC0D9-2863-474D-A3B3-0486235BD132}"/>
    <cellStyle name="Note 69 3 2" xfId="50258" xr:uid="{597375F9-786E-4F35-891E-9537A4DE32D2}"/>
    <cellStyle name="Note 69 3 2 2" xfId="50259" xr:uid="{259045BD-6DA6-4869-BD5C-6A79E82E5576}"/>
    <cellStyle name="Note 69 3 3" xfId="50260" xr:uid="{77F03183-F6A1-4B33-B386-578D43F21700}"/>
    <cellStyle name="Note 69 3 3 2" xfId="50261" xr:uid="{92853117-25AD-4F6A-962D-75A300A57C89}"/>
    <cellStyle name="Note 69 3 4" xfId="50262" xr:uid="{8DD54758-0BF9-4B2B-B2F5-2606CA53AC57}"/>
    <cellStyle name="Note 69 3 5" xfId="50263" xr:uid="{FD214F4B-06DA-49C5-AFD1-661E44F8A6A8}"/>
    <cellStyle name="Note 69 4" xfId="50264" xr:uid="{1C3967B8-9AFE-42A1-8B59-9EC07FA02CC5}"/>
    <cellStyle name="Note 69 5" xfId="50265" xr:uid="{BD1D0593-76C3-48D6-99E9-654DDBA3FF2A}"/>
    <cellStyle name="Note 69 6" xfId="50266" xr:uid="{D47C94BD-5691-49FE-910D-52837D5D00EF}"/>
    <cellStyle name="Note 69 7" xfId="50267" xr:uid="{CABD06BF-8463-40A4-B2F7-5A1B47A7F402}"/>
    <cellStyle name="Note 69 8" xfId="50268" xr:uid="{519294AB-E049-4D7A-9960-2F8D7B38C7E2}"/>
    <cellStyle name="Note 69 9" xfId="50269" xr:uid="{8B6A52A7-AE09-4101-98C2-88587E861C6A}"/>
    <cellStyle name="Note 7" xfId="50270" xr:uid="{31E6EE8C-5A5B-4709-9719-86043FDCD229}"/>
    <cellStyle name="Note 7 10" xfId="50271" xr:uid="{37557F46-D441-4811-BCAF-6ED9E776CD2E}"/>
    <cellStyle name="Note 7 10 2" xfId="50272" xr:uid="{33394D37-87A2-4EC8-9C13-FDCF39758A4C}"/>
    <cellStyle name="Note 7 10 2 2" xfId="50273" xr:uid="{629401E5-9DAF-4843-A36C-8D4CBBF41E69}"/>
    <cellStyle name="Note 7 10 2 2 2" xfId="50274" xr:uid="{7E5A1E2C-C2C5-494C-BF3B-588821129A05}"/>
    <cellStyle name="Note 7 10 2 2 3" xfId="50275" xr:uid="{0FA45E79-B742-4B37-8CAC-9EDE289C4A2B}"/>
    <cellStyle name="Note 7 10 2 2 4" xfId="50276" xr:uid="{9F0E553B-A169-4093-A3A9-5A51CEFF2C59}"/>
    <cellStyle name="Note 7 10 2 2 5" xfId="50277" xr:uid="{DEED98E5-8C6E-4BA3-B875-9857742C922F}"/>
    <cellStyle name="Note 7 10 2 3" xfId="50278" xr:uid="{997A8E72-7053-4475-9609-33E8EADC7578}"/>
    <cellStyle name="Note 7 10 2 3 2" xfId="50279" xr:uid="{49A30FAE-D687-4507-B603-C4EEC74A5A5B}"/>
    <cellStyle name="Note 7 10 2 3 2 2" xfId="50280" xr:uid="{5D2BAECF-9284-4D57-B84B-72B117F95A92}"/>
    <cellStyle name="Note 7 10 2 3 3" xfId="50281" xr:uid="{67036722-4786-4EF7-8EE4-5858D10DB19C}"/>
    <cellStyle name="Note 7 10 2 3 3 2" xfId="50282" xr:uid="{DB37C290-C6B1-4BA6-88A8-AF6E364CE0B8}"/>
    <cellStyle name="Note 7 10 2 3 4" xfId="50283" xr:uid="{BA7311E0-58AE-4118-9FA6-F31B769B8ADE}"/>
    <cellStyle name="Note 7 10 2 3 5" xfId="50284" xr:uid="{D68B35CE-D165-44B7-AE33-69321C2003C4}"/>
    <cellStyle name="Note 7 10 2 4" xfId="50285" xr:uid="{302353E8-80C8-4237-B5F4-A2F1D0B505FF}"/>
    <cellStyle name="Note 7 10 2 5" xfId="50286" xr:uid="{851DCB30-A9F9-4584-A13F-6B07537327CD}"/>
    <cellStyle name="Note 7 10 2 6" xfId="50287" xr:uid="{8033E3BA-A3C2-4A66-B172-BE4BEF643314}"/>
    <cellStyle name="Note 7 10 2 7" xfId="50288" xr:uid="{371D9715-A387-4442-B263-058845354148}"/>
    <cellStyle name="Note 7 10 3" xfId="50289" xr:uid="{80E9C3C9-064E-4663-8B04-81FCC6FE8106}"/>
    <cellStyle name="Note 7 10 3 2" xfId="50290" xr:uid="{5D1A32E1-F49B-4074-A09A-77BFDC989E21}"/>
    <cellStyle name="Note 7 10 3 3" xfId="50291" xr:uid="{54A55A32-D3D9-408F-A6EE-8D129B2F9FC4}"/>
    <cellStyle name="Note 7 10 3 4" xfId="50292" xr:uid="{3D8AA290-9403-454D-B5D8-3680EF64392E}"/>
    <cellStyle name="Note 7 10 3 5" xfId="50293" xr:uid="{9A294BE7-65A2-4ECD-B8D2-C0081DA0AF81}"/>
    <cellStyle name="Note 7 10 4" xfId="50294" xr:uid="{416B7975-EF21-4C61-AB5A-4C98353720B4}"/>
    <cellStyle name="Note 7 10 4 2" xfId="50295" xr:uid="{822A9C6D-F161-4C0E-97B3-2029491F6A32}"/>
    <cellStyle name="Note 7 10 4 2 2" xfId="50296" xr:uid="{55CD3D10-827A-4779-B555-954B84E2E9B8}"/>
    <cellStyle name="Note 7 10 4 3" xfId="50297" xr:uid="{4B5B7D86-73B9-4849-B2DD-BB42735A692C}"/>
    <cellStyle name="Note 7 10 4 3 2" xfId="50298" xr:uid="{FADAEFC7-2974-4100-9A8F-760DBDDD4677}"/>
    <cellStyle name="Note 7 10 4 4" xfId="50299" xr:uid="{2B74F3F6-4C04-40C1-9775-5A46DA39389F}"/>
    <cellStyle name="Note 7 10 4 5" xfId="50300" xr:uid="{A9A54B66-B137-434A-8E3C-0CB85B852B66}"/>
    <cellStyle name="Note 7 10 5" xfId="50301" xr:uid="{4D1945A2-10E7-45FB-9C2C-7D6B18FB3AA9}"/>
    <cellStyle name="Note 7 10 6" xfId="50302" xr:uid="{E6663B77-339B-4B8D-947C-F8D7BC638A95}"/>
    <cellStyle name="Note 7 10 7" xfId="50303" xr:uid="{D3B3981C-EC6F-4E8F-B09D-292686E20EB4}"/>
    <cellStyle name="Note 7 10 8" xfId="50304" xr:uid="{0144BEB6-1A3E-42F8-BEDB-8EC0F5737B3E}"/>
    <cellStyle name="Note 7 11" xfId="50305" xr:uid="{8D95EB5F-CD99-49BD-86D0-B6ADF6B593AD}"/>
    <cellStyle name="Note 7 11 2" xfId="50306" xr:uid="{D1BDDF89-8942-45D1-AB00-24FCE1D9C353}"/>
    <cellStyle name="Note 7 11 2 2" xfId="50307" xr:uid="{5EDE9B5E-FABD-4DC5-A95F-CA83C92DFCA3}"/>
    <cellStyle name="Note 7 11 2 2 2" xfId="50308" xr:uid="{C1D90E43-8AFB-458A-812E-FD2E61B87DDF}"/>
    <cellStyle name="Note 7 11 2 2 3" xfId="50309" xr:uid="{EEF73AD7-6302-417A-BF68-1D9E4AB74756}"/>
    <cellStyle name="Note 7 11 2 2 4" xfId="50310" xr:uid="{C52E6B5F-C793-4F56-8DEE-ABF8982AE157}"/>
    <cellStyle name="Note 7 11 2 2 5" xfId="50311" xr:uid="{5A47BBFE-5D9C-420D-9EE7-7C4D3279CAA7}"/>
    <cellStyle name="Note 7 11 2 3" xfId="50312" xr:uid="{F912FBD3-3DC5-4448-88FA-BBF50C04D817}"/>
    <cellStyle name="Note 7 11 2 3 2" xfId="50313" xr:uid="{C24A6EB8-F013-4795-844C-37E07E9CF176}"/>
    <cellStyle name="Note 7 11 2 3 2 2" xfId="50314" xr:uid="{DEC269B3-AAA5-4590-A50F-65E7A15CEFE3}"/>
    <cellStyle name="Note 7 11 2 3 3" xfId="50315" xr:uid="{DAC9E0DB-799A-4E33-8042-94640CC29541}"/>
    <cellStyle name="Note 7 11 2 3 3 2" xfId="50316" xr:uid="{E15EF3AE-3D7B-4D35-8006-5E71EC77FC5D}"/>
    <cellStyle name="Note 7 11 2 3 4" xfId="50317" xr:uid="{3CA16B56-1B79-46C2-B02A-A0F1CB9FC15F}"/>
    <cellStyle name="Note 7 11 2 3 5" xfId="50318" xr:uid="{F0FB6DCA-E022-4836-A44A-8D0E0E1EA9F7}"/>
    <cellStyle name="Note 7 11 2 4" xfId="50319" xr:uid="{DCA0251E-20BD-47C2-A9DF-C7513102DE17}"/>
    <cellStyle name="Note 7 11 2 5" xfId="50320" xr:uid="{69BCA6B8-10C3-4808-9BA1-8F9892C82949}"/>
    <cellStyle name="Note 7 11 2 6" xfId="50321" xr:uid="{E4787B88-E7B0-490D-BA57-1EFDC3993485}"/>
    <cellStyle name="Note 7 11 2 7" xfId="50322" xr:uid="{93B0C66D-FCE2-44FD-A9B2-0C5A697C45C4}"/>
    <cellStyle name="Note 7 11 3" xfId="50323" xr:uid="{31BE43BF-ABA8-4A50-AA90-252179F3DDF1}"/>
    <cellStyle name="Note 7 11 3 2" xfId="50324" xr:uid="{4EE2E92F-D8DE-4087-99BC-8735B511E3AC}"/>
    <cellStyle name="Note 7 11 3 3" xfId="50325" xr:uid="{260FE2D0-B7DA-4645-A653-C1ADA7671CC5}"/>
    <cellStyle name="Note 7 11 3 4" xfId="50326" xr:uid="{973D105C-4513-450C-8D9B-108A4B03E6B0}"/>
    <cellStyle name="Note 7 11 3 5" xfId="50327" xr:uid="{2F0441EF-8BA0-4B63-8EF0-7E7AE38B3E5B}"/>
    <cellStyle name="Note 7 11 4" xfId="50328" xr:uid="{613262BD-2470-4F3B-BD18-282C907321CF}"/>
    <cellStyle name="Note 7 11 4 2" xfId="50329" xr:uid="{98BF1BC5-848B-4178-8F05-5A8F74E7E726}"/>
    <cellStyle name="Note 7 11 4 2 2" xfId="50330" xr:uid="{54843264-0A52-4E9B-AA28-3E43A21DE7DD}"/>
    <cellStyle name="Note 7 11 4 3" xfId="50331" xr:uid="{7196D977-ABAD-4862-AC6C-3F686425C6E7}"/>
    <cellStyle name="Note 7 11 4 3 2" xfId="50332" xr:uid="{703B96A0-BCDE-48BF-AC97-63141B137BCA}"/>
    <cellStyle name="Note 7 11 4 4" xfId="50333" xr:uid="{D94C9D3C-4B27-4B85-B8DC-CFAE9EB2006C}"/>
    <cellStyle name="Note 7 11 4 5" xfId="50334" xr:uid="{97B64CBA-59EE-4E34-AFDA-7E9F1A8A33B3}"/>
    <cellStyle name="Note 7 11 5" xfId="50335" xr:uid="{B7FEAD6C-079D-4FAE-B166-F01DBAE50216}"/>
    <cellStyle name="Note 7 11 6" xfId="50336" xr:uid="{05F1677B-04A9-4FCF-9764-313B74819103}"/>
    <cellStyle name="Note 7 11 7" xfId="50337" xr:uid="{1CB38013-46C7-416D-92E7-7689D112D543}"/>
    <cellStyle name="Note 7 11 8" xfId="50338" xr:uid="{8B6A362D-B9FB-494B-A285-E3EF6DFA3950}"/>
    <cellStyle name="Note 7 12" xfId="50339" xr:uid="{09111F9C-D062-44E4-9458-FCD3B6B72033}"/>
    <cellStyle name="Note 7 12 2" xfId="50340" xr:uid="{C560DD36-487D-4B0C-927B-2DA59FBEB860}"/>
    <cellStyle name="Note 7 12 2 2" xfId="50341" xr:uid="{413A3553-CE0F-485E-8D72-B74794EF0881}"/>
    <cellStyle name="Note 7 12 2 2 2" xfId="50342" xr:uid="{31D11517-A5C2-46E2-8AA6-6242C40B5309}"/>
    <cellStyle name="Note 7 12 2 2 3" xfId="50343" xr:uid="{44680923-C907-4DE1-8CFF-693B9FCD9F1D}"/>
    <cellStyle name="Note 7 12 2 2 4" xfId="50344" xr:uid="{0049AFBE-FE54-45F8-94A6-2BABDD36C189}"/>
    <cellStyle name="Note 7 12 2 2 5" xfId="50345" xr:uid="{FC9C053A-65FC-4811-BBB3-11157F0E5F67}"/>
    <cellStyle name="Note 7 12 2 3" xfId="50346" xr:uid="{35BA79C4-8B47-40A4-B9F6-0DEE064A0333}"/>
    <cellStyle name="Note 7 12 2 3 2" xfId="50347" xr:uid="{6BDB0D1F-36C5-4D6B-AC02-3E1297C41B59}"/>
    <cellStyle name="Note 7 12 2 3 2 2" xfId="50348" xr:uid="{653ABC92-FD9F-4E34-915E-33D5F6C4E230}"/>
    <cellStyle name="Note 7 12 2 3 3" xfId="50349" xr:uid="{40C95E4D-FFFA-4F9B-A7C0-AD5E8E5E198E}"/>
    <cellStyle name="Note 7 12 2 3 3 2" xfId="50350" xr:uid="{5F9461B5-E0CB-4288-97E6-F9E326EED756}"/>
    <cellStyle name="Note 7 12 2 3 4" xfId="50351" xr:uid="{6C1D7759-3D9D-4B62-BA20-B3DA255DD8F0}"/>
    <cellStyle name="Note 7 12 2 3 5" xfId="50352" xr:uid="{48341504-AAB8-4785-A703-8E75F8794465}"/>
    <cellStyle name="Note 7 12 2 4" xfId="50353" xr:uid="{970131EA-23D0-4050-B7D0-47B08E08DADE}"/>
    <cellStyle name="Note 7 12 2 5" xfId="50354" xr:uid="{04F9B216-4D94-4C80-B098-4EADD5DFB7EB}"/>
    <cellStyle name="Note 7 12 2 6" xfId="50355" xr:uid="{C7C268B2-ED54-4FCD-B044-100740E9FF78}"/>
    <cellStyle name="Note 7 12 2 7" xfId="50356" xr:uid="{FB716E41-3743-441E-A3BC-65CBB4228877}"/>
    <cellStyle name="Note 7 12 3" xfId="50357" xr:uid="{2BCCBA3E-F116-454F-AE5B-E8DCCA084558}"/>
    <cellStyle name="Note 7 12 3 2" xfId="50358" xr:uid="{4F8EABED-23FC-4AE0-84F6-FD7522F86A29}"/>
    <cellStyle name="Note 7 12 3 3" xfId="50359" xr:uid="{C217B08B-B116-406D-8C0D-F56F43BD8ACD}"/>
    <cellStyle name="Note 7 12 3 4" xfId="50360" xr:uid="{92876692-83DF-4D98-BE2A-11F211AAA71C}"/>
    <cellStyle name="Note 7 12 3 5" xfId="50361" xr:uid="{9852BB0E-0145-4230-948B-4E0E975ADFA8}"/>
    <cellStyle name="Note 7 12 4" xfId="50362" xr:uid="{B3F9D08A-DF0F-4920-8BE1-F50CB6927B40}"/>
    <cellStyle name="Note 7 12 4 2" xfId="50363" xr:uid="{D875FC28-A37C-46B0-B9A0-90DDDE607D10}"/>
    <cellStyle name="Note 7 12 4 2 2" xfId="50364" xr:uid="{9A0B3022-FFFE-4E21-BB9A-F62A93A2142F}"/>
    <cellStyle name="Note 7 12 4 3" xfId="50365" xr:uid="{830B5DDD-D2DA-4B2C-B2CC-7F9BD00B82C6}"/>
    <cellStyle name="Note 7 12 4 3 2" xfId="50366" xr:uid="{CD77C916-5CC5-436D-8332-AE4BDB6CEBA3}"/>
    <cellStyle name="Note 7 12 4 4" xfId="50367" xr:uid="{5B628C3C-955F-481C-911D-63E3F99B0699}"/>
    <cellStyle name="Note 7 12 4 5" xfId="50368" xr:uid="{F996EA30-4215-47E3-A4A7-05BD143D6AA6}"/>
    <cellStyle name="Note 7 12 5" xfId="50369" xr:uid="{B37EF4F7-036F-4F4D-931F-D88DDF3E4512}"/>
    <cellStyle name="Note 7 12 6" xfId="50370" xr:uid="{46FB4C3B-7075-4302-BDB3-624F359032B1}"/>
    <cellStyle name="Note 7 12 7" xfId="50371" xr:uid="{F8720E8B-ADDC-471A-BFED-85E264E13DB8}"/>
    <cellStyle name="Note 7 12 8" xfId="50372" xr:uid="{A6B55CF6-45B2-45D5-B5ED-47584ED1644D}"/>
    <cellStyle name="Note 7 13" xfId="50373" xr:uid="{CA7E6A94-7879-4E2E-AB5A-99B6426812F7}"/>
    <cellStyle name="Note 7 13 2" xfId="50374" xr:uid="{7904525B-DE07-4119-B879-EF1FB1A8E76E}"/>
    <cellStyle name="Note 7 13 3" xfId="50375" xr:uid="{61066810-AFAC-4B52-B525-AC6D0CB224E1}"/>
    <cellStyle name="Note 7 13 4" xfId="50376" xr:uid="{AEAA0F0D-2F05-4AFB-A805-FE3CCCFE1363}"/>
    <cellStyle name="Note 7 13 5" xfId="50377" xr:uid="{73F2392F-2C6B-4515-B9A7-9CB4EA67D403}"/>
    <cellStyle name="Note 7 14" xfId="50378" xr:uid="{6EABFE90-5324-424D-8D4A-1B2BEE63761D}"/>
    <cellStyle name="Note 7 14 2" xfId="50379" xr:uid="{B93DBD30-6F02-4EDF-B5A4-1FEE0A3E3212}"/>
    <cellStyle name="Note 7 14 3" xfId="50380" xr:uid="{C3389B40-2D98-45B2-95B2-3D7830086885}"/>
    <cellStyle name="Note 7 14 4" xfId="50381" xr:uid="{CDE296AC-7A35-46D9-B6D9-B94EED2EFD39}"/>
    <cellStyle name="Note 7 14 5" xfId="50382" xr:uid="{0E88961E-57AD-4867-B93D-7BFCE2FEE620}"/>
    <cellStyle name="Note 7 15" xfId="50383" xr:uid="{57C2404A-CC50-4352-BC1F-C1D25177CAFD}"/>
    <cellStyle name="Note 7 15 2" xfId="50384" xr:uid="{2F50895C-5EAB-41B2-A04E-000950968AC6}"/>
    <cellStyle name="Note 7 15 2 2" xfId="50385" xr:uid="{664AFE99-9024-4C0C-8A6F-EFBDEC2AECB7}"/>
    <cellStyle name="Note 7 15 2 3" xfId="50386" xr:uid="{75C737D1-CB4B-4336-A825-B98F4870E498}"/>
    <cellStyle name="Note 7 15 2 4" xfId="50387" xr:uid="{2ADB3043-2F91-47B0-8864-4BD41FEB5B96}"/>
    <cellStyle name="Note 7 15 2 5" xfId="50388" xr:uid="{5073F8BB-FF7B-4DA2-8042-4B32581D81C4}"/>
    <cellStyle name="Note 7 15 3" xfId="50389" xr:uid="{18E7E23F-801A-4C7B-84D7-79B5D6118AFA}"/>
    <cellStyle name="Note 7 15 3 2" xfId="50390" xr:uid="{C1EE8AE9-E778-4CA6-A61B-268FBC3571FA}"/>
    <cellStyle name="Note 7 15 3 2 2" xfId="50391" xr:uid="{C72BBA05-6F7B-452D-BBD1-861CE76D0747}"/>
    <cellStyle name="Note 7 15 3 3" xfId="50392" xr:uid="{EE74772A-4B51-4103-B438-27F56C60F856}"/>
    <cellStyle name="Note 7 15 4" xfId="50393" xr:uid="{2CA7C448-7DD2-40AE-9D67-765BCB19B2E9}"/>
    <cellStyle name="Note 7 15 4 2" xfId="50394" xr:uid="{11E3213E-B5DB-4677-84FE-96A21685C3FE}"/>
    <cellStyle name="Note 7 15 5" xfId="50395" xr:uid="{F85F33A4-7A36-4CDE-8588-586351787765}"/>
    <cellStyle name="Note 7 15 6" xfId="50396" xr:uid="{8DF0AA73-6325-4B83-A23E-FC53A3682A96}"/>
    <cellStyle name="Note 7 16" xfId="50397" xr:uid="{7BBC9D26-8BD3-461C-9CE5-4518B78A732E}"/>
    <cellStyle name="Note 7 16 2" xfId="50398" xr:uid="{5CFCA1DC-3B1D-418B-9546-218BACCFF797}"/>
    <cellStyle name="Note 7 16 2 2" xfId="50399" xr:uid="{22DA3C20-329F-4764-9517-F97F86971370}"/>
    <cellStyle name="Note 7 16 3" xfId="50400" xr:uid="{5400A1D2-2CBB-448F-BC08-69B9A65F4396}"/>
    <cellStyle name="Note 7 16 3 2" xfId="50401" xr:uid="{479A81C7-A7DF-4A3C-9F04-5D6138B1F0F2}"/>
    <cellStyle name="Note 7 16 4" xfId="50402" xr:uid="{7126BA4D-56F0-4AE6-95DC-26A57C44A8AE}"/>
    <cellStyle name="Note 7 16 5" xfId="50403" xr:uid="{05B2CFBD-5CBB-4480-8244-8FCA11904F0F}"/>
    <cellStyle name="Note 7 17" xfId="50404" xr:uid="{AE91966E-3396-4FC3-AFAC-D4D363401DFD}"/>
    <cellStyle name="Note 7 17 2" xfId="50405" xr:uid="{7DCE59D2-DEE1-4BF2-89A6-B27AD4976A5E}"/>
    <cellStyle name="Note 7 17 2 2" xfId="50406" xr:uid="{ACB57952-F2AB-44E3-9788-6BE107E4FD7C}"/>
    <cellStyle name="Note 7 17 2 2 2" xfId="50407" xr:uid="{95E8C599-198D-429A-90DC-77B2F03848D2}"/>
    <cellStyle name="Note 7 17 2 3" xfId="50408" xr:uid="{7CCDF48B-2047-46CE-8404-392CE359F0A1}"/>
    <cellStyle name="Note 7 17 3" xfId="50409" xr:uid="{37430249-3735-4B77-BB02-4ADD5781436E}"/>
    <cellStyle name="Note 7 17 3 2" xfId="50410" xr:uid="{2CA4B71B-5B46-4502-A6C1-68FF0980B9D8}"/>
    <cellStyle name="Note 7 17 4" xfId="50411" xr:uid="{4B57BC71-6006-4B09-B120-7D8C2988DE14}"/>
    <cellStyle name="Note 7 17 5" xfId="50412" xr:uid="{6628E465-C44F-4949-92A1-2EEA0192A3F1}"/>
    <cellStyle name="Note 7 17 6" xfId="50413" xr:uid="{3E6D9F3F-DF11-448C-B2AE-F608767C881A}"/>
    <cellStyle name="Note 7 18" xfId="50414" xr:uid="{6493AB41-6A35-4F05-B210-DC2254C8DA58}"/>
    <cellStyle name="Note 7 18 2" xfId="50415" xr:uid="{8F2F1D8D-F700-4B1E-B17A-3C46CBCB2941}"/>
    <cellStyle name="Note 7 18 3" xfId="50416" xr:uid="{F7874B3C-11D1-4D7B-B309-0BC299C1EED9}"/>
    <cellStyle name="Note 7 18 4" xfId="50417" xr:uid="{ADCE57D0-0C7A-4EA2-AC24-B902A54ACA8B}"/>
    <cellStyle name="Note 7 18 5" xfId="50418" xr:uid="{767AA94F-8314-43B9-AC5B-801A32BC8114}"/>
    <cellStyle name="Note 7 19" xfId="50419" xr:uid="{35547FBF-4A2C-485A-BE8C-EC5C7D4C9383}"/>
    <cellStyle name="Note 7 19 2" xfId="50420" xr:uid="{664DACD5-8171-458B-93FB-34DC0AB1656F}"/>
    <cellStyle name="Note 7 19 2 2" xfId="50421" xr:uid="{A971F4A2-C5D6-460F-921D-924655494F0D}"/>
    <cellStyle name="Note 7 19 3" xfId="50422" xr:uid="{AFF9D06D-B45E-43F8-B382-CDAB96905D30}"/>
    <cellStyle name="Note 7 2" xfId="50423" xr:uid="{391FBC82-F3A3-4B92-8152-08A891C0AA91}"/>
    <cellStyle name="Note 7 2 10" xfId="50424" xr:uid="{6FD4255F-1D6D-47D4-B7CA-89D85D434323}"/>
    <cellStyle name="Note 7 2 11" xfId="50425" xr:uid="{4E38F510-8D42-4011-810C-0C48FC5B8BF9}"/>
    <cellStyle name="Note 7 2 2" xfId="50426" xr:uid="{310C42A2-D333-4172-95BA-593B23728F65}"/>
    <cellStyle name="Note 7 2 2 10" xfId="50427" xr:uid="{2979AAE7-C938-4180-B9D9-CE1D8B14D1EA}"/>
    <cellStyle name="Note 7 2 2 2" xfId="50428" xr:uid="{75689890-E669-4466-9BD6-A9A9C5D2DA71}"/>
    <cellStyle name="Note 7 2 2 2 2" xfId="50429" xr:uid="{4FFA712B-51C2-496C-9EBF-543294EABAB6}"/>
    <cellStyle name="Note 7 2 2 2 2 2" xfId="50430" xr:uid="{5F2F9058-879D-4320-A549-19C3EC0882D6}"/>
    <cellStyle name="Note 7 2 2 2 2 3" xfId="50431" xr:uid="{BEB9F9DF-A189-48FE-80AE-756DEF89F57B}"/>
    <cellStyle name="Note 7 2 2 2 2 4" xfId="50432" xr:uid="{9D0FB8FD-76AF-4187-9E55-2FBD52226E02}"/>
    <cellStyle name="Note 7 2 2 2 2 5" xfId="50433" xr:uid="{9AE894AB-CEA7-42F6-873E-96B4351C9453}"/>
    <cellStyle name="Note 7 2 2 2 3" xfId="50434" xr:uid="{359E303D-9A11-42A6-93CD-C3D6B6EAC423}"/>
    <cellStyle name="Note 7 2 2 2 3 2" xfId="50435" xr:uid="{F6988EA9-43A3-4BB5-ADF8-A4F5201956A6}"/>
    <cellStyle name="Note 7 2 2 2 3 3" xfId="50436" xr:uid="{D3F9A21A-21B7-46CC-A143-D0F5ECBA977B}"/>
    <cellStyle name="Note 7 2 2 2 3 4" xfId="50437" xr:uid="{F0FBCC10-6BB3-497B-9FC9-D5F472C0F672}"/>
    <cellStyle name="Note 7 2 2 2 3 5" xfId="50438" xr:uid="{15C71420-728D-4657-AA63-C0BF42204216}"/>
    <cellStyle name="Note 7 2 2 2 4" xfId="50439" xr:uid="{B0A8CEAC-9141-448A-8C96-299FF547463F}"/>
    <cellStyle name="Note 7 2 2 2 4 2" xfId="50440" xr:uid="{7A229E22-F76D-482E-B036-EE74FC2A66A4}"/>
    <cellStyle name="Note 7 2 2 2 4 2 2" xfId="50441" xr:uid="{54D444D8-F4E5-4BC0-9F8A-F45712F79FDC}"/>
    <cellStyle name="Note 7 2 2 2 4 3" xfId="50442" xr:uid="{A07B6A18-E279-4206-8CA0-FCE3DAAD49C8}"/>
    <cellStyle name="Note 7 2 2 2 4 3 2" xfId="50443" xr:uid="{DC65F39A-8C30-4F24-A0FD-F8DD2D9F7EC6}"/>
    <cellStyle name="Note 7 2 2 2 4 4" xfId="50444" xr:uid="{B85DA5D3-2472-4D9D-A891-DC67DC6B7E72}"/>
    <cellStyle name="Note 7 2 2 2 4 5" xfId="50445" xr:uid="{7527B70D-915A-483E-B88D-C6EF267D9C5C}"/>
    <cellStyle name="Note 7 2 2 2 5" xfId="50446" xr:uid="{99CC369E-03E0-4849-BB13-492323634FDB}"/>
    <cellStyle name="Note 7 2 2 2 6" xfId="50447" xr:uid="{E7A2666C-5134-4F80-81E1-2E4E3006AEAD}"/>
    <cellStyle name="Note 7 2 2 2 7" xfId="50448" xr:uid="{93E0CFCF-8753-41EC-9F97-E8C9CEE56C27}"/>
    <cellStyle name="Note 7 2 2 2 8" xfId="50449" xr:uid="{E0E3F99A-C72A-4BE2-AE99-2B7904CA8140}"/>
    <cellStyle name="Note 7 2 2 3" xfId="50450" xr:uid="{84319E84-7AFD-43ED-B6FA-56FA1231AE44}"/>
    <cellStyle name="Note 7 2 2 3 2" xfId="50451" xr:uid="{943518BA-629C-44A2-B5B5-86D1C2C752CA}"/>
    <cellStyle name="Note 7 2 2 3 2 2" xfId="50452" xr:uid="{6AD29ECA-9ADA-47C5-9D3A-86C2B429DCA2}"/>
    <cellStyle name="Note 7 2 2 3 2 2 2" xfId="50453" xr:uid="{21CDE1D9-DECC-4606-B8D0-4BC6B65DF778}"/>
    <cellStyle name="Note 7 2 2 3 2 2 3" xfId="50454" xr:uid="{8039BFA7-8E60-4CDF-8B88-FECD5B39F019}"/>
    <cellStyle name="Note 7 2 2 3 2 2 4" xfId="50455" xr:uid="{E8C42D46-E4EF-4A08-A5EA-4CA6A0D17F04}"/>
    <cellStyle name="Note 7 2 2 3 2 2 5" xfId="50456" xr:uid="{BC3AEDAF-2508-4E21-9ED4-375E65613678}"/>
    <cellStyle name="Note 7 2 2 3 2 3" xfId="50457" xr:uid="{42B609E1-1BC7-40A3-9BCB-4C8057D0CC1F}"/>
    <cellStyle name="Note 7 2 2 3 2 3 2" xfId="50458" xr:uid="{1D172331-5006-41E5-B7A4-2293F4516432}"/>
    <cellStyle name="Note 7 2 2 3 2 3 3" xfId="50459" xr:uid="{24FFABD6-719A-4541-8296-62A994F7D31C}"/>
    <cellStyle name="Note 7 2 2 3 2 3 4" xfId="50460" xr:uid="{FBE07558-07B0-4D21-B0EC-ACB6D2D4FB5F}"/>
    <cellStyle name="Note 7 2 2 3 2 3 5" xfId="50461" xr:uid="{BF486752-E988-413D-8AE5-DD02FA205535}"/>
    <cellStyle name="Note 7 2 2 3 2 4" xfId="50462" xr:uid="{7F2C4D65-BAD0-42C9-BC38-0AE29A64561E}"/>
    <cellStyle name="Note 7 2 2 3 2 4 2" xfId="50463" xr:uid="{5CF2046A-61A5-4439-B5BE-808B6767FA18}"/>
    <cellStyle name="Note 7 2 2 3 2 4 2 2" xfId="50464" xr:uid="{A87D317E-65F4-4160-9426-0EDEA94C360E}"/>
    <cellStyle name="Note 7 2 2 3 2 4 3" xfId="50465" xr:uid="{F9BC532C-2701-40C3-BD2D-7C9D6A8B173F}"/>
    <cellStyle name="Note 7 2 2 3 2 4 3 2" xfId="50466" xr:uid="{247D731F-C159-4CEC-B751-343D2211B485}"/>
    <cellStyle name="Note 7 2 2 3 2 4 4" xfId="50467" xr:uid="{79A15AFB-25ED-4A86-8633-6B30C374A49C}"/>
    <cellStyle name="Note 7 2 2 3 2 4 5" xfId="50468" xr:uid="{BDC09464-709E-46D4-9CF2-F8163515E14C}"/>
    <cellStyle name="Note 7 2 2 3 2 5" xfId="50469" xr:uid="{6D46FFFF-C88E-476A-B5D8-1FDC767F85B4}"/>
    <cellStyle name="Note 7 2 2 3 2 6" xfId="50470" xr:uid="{45080419-A4F7-493F-8E01-CA40AEDB86F2}"/>
    <cellStyle name="Note 7 2 2 3 2 7" xfId="50471" xr:uid="{E196E387-D229-4D8B-B5FC-805E8FB166EE}"/>
    <cellStyle name="Note 7 2 2 3 2 8" xfId="50472" xr:uid="{1FB8DFEC-1F7A-49CA-A84D-C4226A98519A}"/>
    <cellStyle name="Note 7 2 2 3 3" xfId="50473" xr:uid="{7219D79C-520A-490F-BA69-8BEE87894C3F}"/>
    <cellStyle name="Note 7 2 2 3 3 2" xfId="50474" xr:uid="{63A81241-E5C1-4180-A463-9D26D9D2B994}"/>
    <cellStyle name="Note 7 2 2 3 3 3" xfId="50475" xr:uid="{2C7E9E6C-985A-4034-9023-5C9DDAC5BE81}"/>
    <cellStyle name="Note 7 2 2 3 3 4" xfId="50476" xr:uid="{6675911B-6CF3-499C-9783-DE472B0DC621}"/>
    <cellStyle name="Note 7 2 2 3 3 5" xfId="50477" xr:uid="{32A5A097-02CC-4378-A1A6-29BE11A6FBCF}"/>
    <cellStyle name="Note 7 2 2 3 4" xfId="50478" xr:uid="{2F6DCF7A-99BD-4971-806E-2555796659A9}"/>
    <cellStyle name="Note 7 2 2 3 4 2" xfId="50479" xr:uid="{84320F8F-B5E9-4742-A919-D1A12D2AFDB8}"/>
    <cellStyle name="Note 7 2 2 3 4 3" xfId="50480" xr:uid="{67041107-86D9-496B-9210-8B7644F236A5}"/>
    <cellStyle name="Note 7 2 2 3 4 4" xfId="50481" xr:uid="{6305EECC-DEF5-46C7-A913-0AC2FFF7B486}"/>
    <cellStyle name="Note 7 2 2 3 4 5" xfId="50482" xr:uid="{5B383DF2-B054-4B22-BB3A-EB8E6B6929D0}"/>
    <cellStyle name="Note 7 2 2 3 5" xfId="50483" xr:uid="{FAAB1E26-9A15-46C2-91F0-0865DBEA73E6}"/>
    <cellStyle name="Note 7 2 2 3 5 2" xfId="50484" xr:uid="{0A1C9844-9E42-49BA-A135-A6B82D58D49F}"/>
    <cellStyle name="Note 7 2 2 3 5 2 2" xfId="50485" xr:uid="{64856E4C-7726-4241-A96D-57F88F7D1AFC}"/>
    <cellStyle name="Note 7 2 2 3 5 3" xfId="50486" xr:uid="{1BED25AD-3554-4652-AAE6-05726D0FCD21}"/>
    <cellStyle name="Note 7 2 2 3 5 3 2" xfId="50487" xr:uid="{8F6A878F-DF8B-4024-801B-6F1DFCF54455}"/>
    <cellStyle name="Note 7 2 2 3 5 4" xfId="50488" xr:uid="{E1BCE44E-B614-4F28-9718-50FBDDF01BAE}"/>
    <cellStyle name="Note 7 2 2 3 5 5" xfId="50489" xr:uid="{61990EBD-3976-4C72-8BEA-F458FDB76EA0}"/>
    <cellStyle name="Note 7 2 2 3 6" xfId="50490" xr:uid="{50A3EF5A-3FE4-4882-BC8B-38B947A88628}"/>
    <cellStyle name="Note 7 2 2 3 7" xfId="50491" xr:uid="{98787E4A-F455-4BFC-B1A9-0F9C93D5DFCC}"/>
    <cellStyle name="Note 7 2 2 3 8" xfId="50492" xr:uid="{EF340E50-50EF-43D2-9F0A-CAC02F1F4F93}"/>
    <cellStyle name="Note 7 2 2 3 9" xfId="50493" xr:uid="{8552F97C-7C52-49D0-8D2B-232636D69136}"/>
    <cellStyle name="Note 7 2 2 4" xfId="50494" xr:uid="{B1C43C6E-D6F7-4D07-8F50-92685D03DB11}"/>
    <cellStyle name="Note 7 2 2 4 2" xfId="50495" xr:uid="{08F0F275-2F6F-4BCB-B1CD-7A0F396C5C76}"/>
    <cellStyle name="Note 7 2 2 4 3" xfId="50496" xr:uid="{387FBDC9-7969-4837-B830-4E7C3FB82565}"/>
    <cellStyle name="Note 7 2 2 4 4" xfId="50497" xr:uid="{B9E2A8E6-4755-40CD-96A8-C7CF105F6A9D}"/>
    <cellStyle name="Note 7 2 2 4 5" xfId="50498" xr:uid="{E8CCF784-2895-4A97-A4A9-582CEB1CC5B2}"/>
    <cellStyle name="Note 7 2 2 5" xfId="50499" xr:uid="{2DCE10E0-E8FE-4EBA-9005-1B966248A6F3}"/>
    <cellStyle name="Note 7 2 2 5 2" xfId="50500" xr:uid="{5E5603DF-1A32-43D9-9662-F5A029AB8AB3}"/>
    <cellStyle name="Note 7 2 2 5 3" xfId="50501" xr:uid="{1F8CCEBA-8659-4C49-9F18-2B6784BD1735}"/>
    <cellStyle name="Note 7 2 2 5 4" xfId="50502" xr:uid="{2F97755C-52E1-4D36-88A0-90475ECAC9E3}"/>
    <cellStyle name="Note 7 2 2 5 5" xfId="50503" xr:uid="{EC650BD8-61B0-4CBB-A021-A331B97995C6}"/>
    <cellStyle name="Note 7 2 2 6" xfId="50504" xr:uid="{51EF1647-A916-4C71-BB8A-33044FC2631D}"/>
    <cellStyle name="Note 7 2 2 6 2" xfId="50505" xr:uid="{84CBAFB6-76FC-4B38-A350-B090364665AD}"/>
    <cellStyle name="Note 7 2 2 6 2 2" xfId="50506" xr:uid="{8A3C1CE8-1031-4022-9A82-6273A37F8C71}"/>
    <cellStyle name="Note 7 2 2 6 3" xfId="50507" xr:uid="{F30D8139-03D1-4709-A66D-58A227538B3E}"/>
    <cellStyle name="Note 7 2 2 6 3 2" xfId="50508" xr:uid="{5C88B8CC-BC01-42FE-B158-01EA15D4B87D}"/>
    <cellStyle name="Note 7 2 2 6 4" xfId="50509" xr:uid="{2A2AA921-D61D-4472-BAB5-826618FA9172}"/>
    <cellStyle name="Note 7 2 2 6 5" xfId="50510" xr:uid="{2A7E3CB4-02AC-4E92-B787-C9E6EA113A03}"/>
    <cellStyle name="Note 7 2 2 7" xfId="50511" xr:uid="{0733B544-A539-466F-A96F-915252D87271}"/>
    <cellStyle name="Note 7 2 2 8" xfId="50512" xr:uid="{B7AE07E7-8335-427F-873B-89331D7423A6}"/>
    <cellStyle name="Note 7 2 2 9" xfId="50513" xr:uid="{5D4D7504-8008-474E-AB55-A7A16701CCF5}"/>
    <cellStyle name="Note 7 2 3" xfId="50514" xr:uid="{D4C54C1B-4991-4303-8929-DEE6228926B6}"/>
    <cellStyle name="Note 7 2 3 2" xfId="50515" xr:uid="{7577D2CD-F245-4235-864C-64B161A6BE40}"/>
    <cellStyle name="Note 7 2 3 2 2" xfId="50516" xr:uid="{E0630875-18DA-4BD2-85F0-003D146C72B0}"/>
    <cellStyle name="Note 7 2 3 2 3" xfId="50517" xr:uid="{A63E8F60-216B-491D-A584-C92CD885C157}"/>
    <cellStyle name="Note 7 2 3 2 4" xfId="50518" xr:uid="{5AD955C6-096A-472F-A6DC-C0984B05581D}"/>
    <cellStyle name="Note 7 2 3 2 5" xfId="50519" xr:uid="{70305B15-FCEF-4738-BE7D-1F91E0B64747}"/>
    <cellStyle name="Note 7 2 3 3" xfId="50520" xr:uid="{19777F68-1E84-4160-A7C0-1793573798A3}"/>
    <cellStyle name="Note 7 2 3 3 2" xfId="50521" xr:uid="{B797D052-7A30-413B-AE61-DB8D6CD46AA9}"/>
    <cellStyle name="Note 7 2 3 3 3" xfId="50522" xr:uid="{5F90B5CE-CD63-43A0-9AB5-C73AE84B6A22}"/>
    <cellStyle name="Note 7 2 3 3 4" xfId="50523" xr:uid="{1E8D8399-51B3-4695-B19F-DE01F9A6D27F}"/>
    <cellStyle name="Note 7 2 3 3 5" xfId="50524" xr:uid="{7F83C62A-A4FF-491C-8D65-2AD03450FBDB}"/>
    <cellStyle name="Note 7 2 3 4" xfId="50525" xr:uid="{AACFC232-8CD4-4CC2-AD6B-FF425F5861DC}"/>
    <cellStyle name="Note 7 2 3 4 2" xfId="50526" xr:uid="{C063CD66-8374-4B2D-A663-F179F8993A90}"/>
    <cellStyle name="Note 7 2 3 4 2 2" xfId="50527" xr:uid="{8E8A4B78-6808-4377-AA87-CF4CE18879DA}"/>
    <cellStyle name="Note 7 2 3 4 3" xfId="50528" xr:uid="{926B144B-5EFC-47D9-BC08-544BB25CAC95}"/>
    <cellStyle name="Note 7 2 3 4 3 2" xfId="50529" xr:uid="{5F1DBC91-E54E-4803-9DD8-8ABB6D3AE24A}"/>
    <cellStyle name="Note 7 2 3 4 4" xfId="50530" xr:uid="{794D698F-47E8-44C5-8520-C1CE7DAD4058}"/>
    <cellStyle name="Note 7 2 3 4 5" xfId="50531" xr:uid="{EDC27A2A-03C2-46BA-AC5B-049338BBCF37}"/>
    <cellStyle name="Note 7 2 3 5" xfId="50532" xr:uid="{42EA1663-CF43-4953-B6F3-AD468BE95946}"/>
    <cellStyle name="Note 7 2 3 6" xfId="50533" xr:uid="{6BAB41E8-B7F4-4EDB-9737-CC821C825104}"/>
    <cellStyle name="Note 7 2 3 7" xfId="50534" xr:uid="{A18319BF-13FB-4527-AF49-642AFAF0E741}"/>
    <cellStyle name="Note 7 2 3 8" xfId="50535" xr:uid="{9C0F6717-70AF-471B-A99B-2D51A26C79FE}"/>
    <cellStyle name="Note 7 2 4" xfId="50536" xr:uid="{138EACA4-36FA-489F-84D0-43316744777C}"/>
    <cellStyle name="Note 7 2 4 2" xfId="50537" xr:uid="{B0F6219E-254C-4500-A2C4-09A5E47607B1}"/>
    <cellStyle name="Note 7 2 4 2 2" xfId="50538" xr:uid="{B61F22FD-36B6-46DB-AF70-468C2AA827FC}"/>
    <cellStyle name="Note 7 2 4 2 2 2" xfId="50539" xr:uid="{CF30CC79-9D5D-4A44-8065-74CE8F70E387}"/>
    <cellStyle name="Note 7 2 4 2 2 3" xfId="50540" xr:uid="{AF626274-F6A7-440C-A6B0-5FF1B4FDDDC0}"/>
    <cellStyle name="Note 7 2 4 2 2 4" xfId="50541" xr:uid="{A6997D30-97A1-401D-AD47-F3DC303B03CC}"/>
    <cellStyle name="Note 7 2 4 2 2 5" xfId="50542" xr:uid="{AC679012-CE83-4504-8793-4B46E11A343C}"/>
    <cellStyle name="Note 7 2 4 2 3" xfId="50543" xr:uid="{D33C6552-7653-4739-AC1F-EA371020AB46}"/>
    <cellStyle name="Note 7 2 4 2 3 2" xfId="50544" xr:uid="{DB036F89-299F-4283-B612-420E4F81DABB}"/>
    <cellStyle name="Note 7 2 4 2 3 3" xfId="50545" xr:uid="{A5B14286-09BD-465A-A3EB-24C638E96995}"/>
    <cellStyle name="Note 7 2 4 2 3 4" xfId="50546" xr:uid="{76B9CEAD-1827-455E-B075-F2DB7F70F118}"/>
    <cellStyle name="Note 7 2 4 2 3 5" xfId="50547" xr:uid="{C80BA6EB-0E1A-4A82-96D8-EE64ACE906BE}"/>
    <cellStyle name="Note 7 2 4 2 4" xfId="50548" xr:uid="{740663ED-61AF-4B54-A5C9-79C312F3165B}"/>
    <cellStyle name="Note 7 2 4 2 4 2" xfId="50549" xr:uid="{109A2A0E-DBBC-4FEB-A625-5DEB627AEBCA}"/>
    <cellStyle name="Note 7 2 4 2 4 2 2" xfId="50550" xr:uid="{37551196-B89C-48DE-92CD-CDF2A3C10561}"/>
    <cellStyle name="Note 7 2 4 2 4 3" xfId="50551" xr:uid="{CD2BBC71-10F3-4414-AFCA-E742D475F0F1}"/>
    <cellStyle name="Note 7 2 4 2 4 3 2" xfId="50552" xr:uid="{44D4E3D3-66D7-4068-8CA4-8BBB213E72CA}"/>
    <cellStyle name="Note 7 2 4 2 4 4" xfId="50553" xr:uid="{3D505060-84D0-4B09-9EB9-E460AC9482F5}"/>
    <cellStyle name="Note 7 2 4 2 4 5" xfId="50554" xr:uid="{706ACAE3-C5F0-4435-AEE7-506A01333800}"/>
    <cellStyle name="Note 7 2 4 2 5" xfId="50555" xr:uid="{1E216F99-0914-41FD-B7E4-40F329DCE9C1}"/>
    <cellStyle name="Note 7 2 4 2 6" xfId="50556" xr:uid="{35C6405E-178E-41AE-8E28-26B96E645A51}"/>
    <cellStyle name="Note 7 2 4 2 7" xfId="50557" xr:uid="{2955C7AE-88A1-4506-8E6D-5D5CE7C71195}"/>
    <cellStyle name="Note 7 2 4 2 8" xfId="50558" xr:uid="{05A4663B-1928-436A-95A6-F296F649CC9D}"/>
    <cellStyle name="Note 7 2 4 3" xfId="50559" xr:uid="{DE64C2E5-ADA7-4224-A148-1CF272BECAF4}"/>
    <cellStyle name="Note 7 2 4 3 2" xfId="50560" xr:uid="{35EDBBD8-86EC-44AA-8172-0F1BA2A690CA}"/>
    <cellStyle name="Note 7 2 4 3 3" xfId="50561" xr:uid="{852A1244-D1CE-4C66-B8D7-D43F280BD249}"/>
    <cellStyle name="Note 7 2 4 3 4" xfId="50562" xr:uid="{409FBB2A-CC9A-45C0-B20F-34B0A5AC2584}"/>
    <cellStyle name="Note 7 2 4 3 5" xfId="50563" xr:uid="{A5859E1C-086A-4043-84E6-8E2C8499C586}"/>
    <cellStyle name="Note 7 2 4 4" xfId="50564" xr:uid="{A8087375-BE78-4E5A-8803-0CECB12BBD56}"/>
    <cellStyle name="Note 7 2 4 4 2" xfId="50565" xr:uid="{4FE6214B-59B0-499B-967B-E953FBD7E5D7}"/>
    <cellStyle name="Note 7 2 4 4 3" xfId="50566" xr:uid="{580C7AB5-0716-4DC5-B00B-A6F692123C8F}"/>
    <cellStyle name="Note 7 2 4 4 4" xfId="50567" xr:uid="{B1BE1F91-6161-4E25-B75C-D2464199ABD2}"/>
    <cellStyle name="Note 7 2 4 4 5" xfId="50568" xr:uid="{D27EF41B-AEF7-439A-B77A-2C2AAE511744}"/>
    <cellStyle name="Note 7 2 4 5" xfId="50569" xr:uid="{28784267-CE2B-410C-B8DB-964F75B17596}"/>
    <cellStyle name="Note 7 2 4 5 2" xfId="50570" xr:uid="{37E96D2B-FA44-480B-85F9-6BD6D4656935}"/>
    <cellStyle name="Note 7 2 4 5 2 2" xfId="50571" xr:uid="{EEF65C84-E966-4E25-B6D6-492BDDF9C935}"/>
    <cellStyle name="Note 7 2 4 5 3" xfId="50572" xr:uid="{25A84844-014B-4B4C-95D0-052F4BAD7A16}"/>
    <cellStyle name="Note 7 2 4 5 3 2" xfId="50573" xr:uid="{2DC1074F-D611-43A1-8A0E-7384975DFA95}"/>
    <cellStyle name="Note 7 2 4 5 4" xfId="50574" xr:uid="{9254E59A-C8B7-4A24-936B-DBC6BA9EBAA5}"/>
    <cellStyle name="Note 7 2 4 5 5" xfId="50575" xr:uid="{1976B06F-D9D4-45F1-8F2E-1FFCA701947E}"/>
    <cellStyle name="Note 7 2 4 6" xfId="50576" xr:uid="{94757A51-E7B2-4B25-8F03-3B91C4524F03}"/>
    <cellStyle name="Note 7 2 4 7" xfId="50577" xr:uid="{47DA18AB-FCCF-4347-8C38-A567F4FCEC20}"/>
    <cellStyle name="Note 7 2 4 8" xfId="50578" xr:uid="{19750199-4123-4E9D-9CF6-9A9D34E95988}"/>
    <cellStyle name="Note 7 2 4 9" xfId="50579" xr:uid="{2455BF5C-8864-4CBD-A3DB-5158518A1DAD}"/>
    <cellStyle name="Note 7 2 5" xfId="50580" xr:uid="{669D7491-C6AA-4F31-8331-D9D65AC16BF4}"/>
    <cellStyle name="Note 7 2 5 2" xfId="50581" xr:uid="{253873E4-3D70-473E-B3EB-D6AD32C04910}"/>
    <cellStyle name="Note 7 2 5 3" xfId="50582" xr:uid="{3253AAC4-46F5-4205-8DDB-5650C8C51DEE}"/>
    <cellStyle name="Note 7 2 5 4" xfId="50583" xr:uid="{AD4976A9-B20B-434C-9E46-CB66BE5A0F1D}"/>
    <cellStyle name="Note 7 2 5 5" xfId="50584" xr:uid="{E9054D14-821C-4DA1-AFE0-4900D5057F63}"/>
    <cellStyle name="Note 7 2 6" xfId="50585" xr:uid="{42DDE7A5-2BC3-420A-9AA5-2E7DC9186842}"/>
    <cellStyle name="Note 7 2 6 2" xfId="50586" xr:uid="{8BD31D3F-A478-4F3C-9895-EF3F59F15773}"/>
    <cellStyle name="Note 7 2 6 3" xfId="50587" xr:uid="{D3B7B8F1-A7E8-42E8-87EB-5ADC57802EE2}"/>
    <cellStyle name="Note 7 2 6 4" xfId="50588" xr:uid="{8B97014E-6F9B-4476-A87F-C5EDE879BB62}"/>
    <cellStyle name="Note 7 2 6 5" xfId="50589" xr:uid="{2F13BC63-05B3-44EB-BA96-1477DFD0EB7D}"/>
    <cellStyle name="Note 7 2 7" xfId="50590" xr:uid="{3ED4EE93-1123-4CF9-B420-BFE3BAF4BD77}"/>
    <cellStyle name="Note 7 2 7 2" xfId="50591" xr:uid="{D24CF70A-AA12-485B-9BFC-577EB72E9F91}"/>
    <cellStyle name="Note 7 2 7 2 2" xfId="50592" xr:uid="{4B50323A-E2FB-4D13-BE60-199A0B8AC123}"/>
    <cellStyle name="Note 7 2 7 3" xfId="50593" xr:uid="{F44397F1-C1B3-4575-AD48-5D2959D83B1A}"/>
    <cellStyle name="Note 7 2 7 3 2" xfId="50594" xr:uid="{A2D89CE3-0DF7-4244-9F32-8E7ACCAD3F56}"/>
    <cellStyle name="Note 7 2 7 4" xfId="50595" xr:uid="{702254F9-A015-4F5E-BE7B-E42D69784D5F}"/>
    <cellStyle name="Note 7 2 7 5" xfId="50596" xr:uid="{C7D80558-8307-447E-A36F-B06F212BBC19}"/>
    <cellStyle name="Note 7 2 8" xfId="50597" xr:uid="{86CC662F-EBD7-418E-A0BA-A3D9AEDDDE9C}"/>
    <cellStyle name="Note 7 2 9" xfId="50598" xr:uid="{72BCF199-B7C6-4ECB-84E1-5D3D98D6511D}"/>
    <cellStyle name="Note 7 20" xfId="50599" xr:uid="{1999920D-F67B-4D1B-B4F5-FCE6F4A62F8B}"/>
    <cellStyle name="Note 7 20 2" xfId="50600" xr:uid="{7E64792B-B7A9-468A-9B4C-AFD330528715}"/>
    <cellStyle name="Note 7 21" xfId="50601" xr:uid="{19178A96-B3F5-494B-8AD9-481BB2FAD5EC}"/>
    <cellStyle name="Note 7 22" xfId="50602" xr:uid="{AB7E4D18-2364-4B8B-B186-A3971DE62359}"/>
    <cellStyle name="Note 7 23" xfId="50603" xr:uid="{335FB533-EFB5-4CDC-A9F9-687DDAE686E1}"/>
    <cellStyle name="Note 7 24" xfId="50604" xr:uid="{4CBC3C15-3267-4389-8870-D2CE735E6F53}"/>
    <cellStyle name="Note 7 25" xfId="50605" xr:uid="{16BA55F5-66F7-4590-8DD9-E50020E85EDF}"/>
    <cellStyle name="Note 7 26" xfId="50606" xr:uid="{96BDE7C8-69C0-4B05-8750-62BD7F9F00BC}"/>
    <cellStyle name="Note 7 3" xfId="50607" xr:uid="{CEAE682F-A02B-4A34-A38F-457C4CFFE2E3}"/>
    <cellStyle name="Note 7 3 2" xfId="50608" xr:uid="{06297DB8-8F89-412A-8A4C-FB90B90E7EDD}"/>
    <cellStyle name="Note 7 3 2 2" xfId="50609" xr:uid="{D99242E3-7073-4D54-82EB-DCA3DD10008E}"/>
    <cellStyle name="Note 7 3 2 2 2" xfId="50610" xr:uid="{B3DE459D-A812-433B-BDDC-33B68009BEFC}"/>
    <cellStyle name="Note 7 3 2 2 3" xfId="50611" xr:uid="{6082EF71-30DC-4C71-BC94-06F2A772011E}"/>
    <cellStyle name="Note 7 3 2 2 4" xfId="50612" xr:uid="{31AA7F2D-DE91-49A6-91ED-6AEDB2EED378}"/>
    <cellStyle name="Note 7 3 2 2 5" xfId="50613" xr:uid="{752860F4-901E-4D80-A704-9479F1789200}"/>
    <cellStyle name="Note 7 3 2 3" xfId="50614" xr:uid="{864F454D-A97F-4DFD-B7F0-66689EFD8FB7}"/>
    <cellStyle name="Note 7 3 2 3 2" xfId="50615" xr:uid="{A83260DE-7976-40BD-B942-7FFC6380FC4B}"/>
    <cellStyle name="Note 7 3 2 3 3" xfId="50616" xr:uid="{F3418101-A8D3-492D-80E9-53AC39547731}"/>
    <cellStyle name="Note 7 3 2 3 4" xfId="50617" xr:uid="{3B452E04-2111-410D-8EB6-C0D899E75EFF}"/>
    <cellStyle name="Note 7 3 2 3 5" xfId="50618" xr:uid="{DAC7D809-B3D1-4F57-AD94-F9C3743940E5}"/>
    <cellStyle name="Note 7 3 2 4" xfId="50619" xr:uid="{D4586E25-A166-484E-BD9F-B381BB5F7776}"/>
    <cellStyle name="Note 7 3 2 4 2" xfId="50620" xr:uid="{C3866B8A-2D02-46C5-BA37-B64A4A55FFD3}"/>
    <cellStyle name="Note 7 3 2 4 2 2" xfId="50621" xr:uid="{9EFB1CC9-8D34-4033-8630-41DFB6F09A9F}"/>
    <cellStyle name="Note 7 3 2 4 3" xfId="50622" xr:uid="{C6F5471D-994D-482D-9BB6-7457DAF93437}"/>
    <cellStyle name="Note 7 3 2 4 3 2" xfId="50623" xr:uid="{79313DC7-3BA2-4233-88E9-8F03DF5B41A3}"/>
    <cellStyle name="Note 7 3 2 4 4" xfId="50624" xr:uid="{90A521C8-BA33-4535-8502-B256DBE3C3FC}"/>
    <cellStyle name="Note 7 3 2 4 5" xfId="50625" xr:uid="{65013FF1-E3FE-4A6E-81CE-19D701F31291}"/>
    <cellStyle name="Note 7 3 2 5" xfId="50626" xr:uid="{90AC8F0F-C2FE-48EA-B072-259E2889944D}"/>
    <cellStyle name="Note 7 3 2 6" xfId="50627" xr:uid="{C27B1E8E-867D-41E0-91FC-B00472DCB092}"/>
    <cellStyle name="Note 7 3 2 7" xfId="50628" xr:uid="{0F353C6A-2CE7-4473-8AE1-117678E9F73F}"/>
    <cellStyle name="Note 7 3 2 8" xfId="50629" xr:uid="{2813D3BA-CB9F-4052-B0F5-2BE3E9A899B0}"/>
    <cellStyle name="Note 7 3 3" xfId="50630" xr:uid="{74C4BA7C-2AB1-472A-9790-1D8CB1851D5B}"/>
    <cellStyle name="Note 7 3 3 2" xfId="50631" xr:uid="{CD25B387-18C2-446C-A800-6B46BB336491}"/>
    <cellStyle name="Note 7 3 3 3" xfId="50632" xr:uid="{C4049E87-3C56-41FD-9954-207A466EB68F}"/>
    <cellStyle name="Note 7 3 3 4" xfId="50633" xr:uid="{A5F82AEA-911E-4093-8FD8-29ECE0D6A0E9}"/>
    <cellStyle name="Note 7 3 3 5" xfId="50634" xr:uid="{A6C49177-967B-49B7-AECC-69EBDA2B605C}"/>
    <cellStyle name="Note 7 3 4" xfId="50635" xr:uid="{7B0508C5-FC8A-4B8C-9E65-57ECD9BD9FAD}"/>
    <cellStyle name="Note 7 3 4 2" xfId="50636" xr:uid="{B2D3FF4B-C72E-42A4-A24D-2C93BA05E439}"/>
    <cellStyle name="Note 7 3 4 3" xfId="50637" xr:uid="{C62F6D43-0C5B-4C28-960B-7DC6CAC0FE30}"/>
    <cellStyle name="Note 7 3 4 4" xfId="50638" xr:uid="{07BDFECB-8D41-449D-9E24-E39E0C14E15E}"/>
    <cellStyle name="Note 7 3 4 5" xfId="50639" xr:uid="{8D7068A0-B139-48D6-971A-EAF4F7C22404}"/>
    <cellStyle name="Note 7 3 5" xfId="50640" xr:uid="{7BFE962C-4874-44EE-A7CB-A43DAF15D964}"/>
    <cellStyle name="Note 7 3 5 2" xfId="50641" xr:uid="{9E8AC2A6-7D1C-428A-868E-234D27AFD621}"/>
    <cellStyle name="Note 7 3 5 2 2" xfId="50642" xr:uid="{3F67F8EE-6A26-469D-ABD4-03EB29D3F222}"/>
    <cellStyle name="Note 7 3 5 3" xfId="50643" xr:uid="{2F0F301C-4C35-47CA-8CAA-23AE1A35C598}"/>
    <cellStyle name="Note 7 3 5 3 2" xfId="50644" xr:uid="{E752A155-5455-451C-A9F3-415460944A06}"/>
    <cellStyle name="Note 7 3 5 4" xfId="50645" xr:uid="{020939D5-B826-489A-BB72-B5E57E0A8EE1}"/>
    <cellStyle name="Note 7 3 5 5" xfId="50646" xr:uid="{1BCDAB04-DD98-4596-ADC0-D78A41243971}"/>
    <cellStyle name="Note 7 3 6" xfId="50647" xr:uid="{D094653F-7648-4E10-B3B5-702390EE4853}"/>
    <cellStyle name="Note 7 3 7" xfId="50648" xr:uid="{83833ED9-1918-4B10-975E-8453FD2891A2}"/>
    <cellStyle name="Note 7 3 8" xfId="50649" xr:uid="{389DC200-14AB-4718-9994-D35117B70691}"/>
    <cellStyle name="Note 7 3 9" xfId="50650" xr:uid="{18BEE510-6BBD-41A4-9587-255E907C432E}"/>
    <cellStyle name="Note 7 4" xfId="50651" xr:uid="{485AA62C-6C43-4017-9A9E-F5B37DAC9EA6}"/>
    <cellStyle name="Note 7 4 2" xfId="50652" xr:uid="{3A29DEB9-E950-4F4E-B58E-8EFF535981CF}"/>
    <cellStyle name="Note 7 4 2 2" xfId="50653" xr:uid="{3EDA1693-7936-4AB5-BE02-7C41383BFE18}"/>
    <cellStyle name="Note 7 4 2 2 2" xfId="50654" xr:uid="{DB49BB78-4DAF-474F-807F-8D403D2B8A96}"/>
    <cellStyle name="Note 7 4 2 2 3" xfId="50655" xr:uid="{0670C671-D8A4-479F-96BB-BE2F59355573}"/>
    <cellStyle name="Note 7 4 2 2 4" xfId="50656" xr:uid="{C1E89BB7-0BD6-4CF5-BA2F-DDE252BDF7A5}"/>
    <cellStyle name="Note 7 4 2 2 5" xfId="50657" xr:uid="{3B630231-12AB-4969-8926-7FAC82CAB52F}"/>
    <cellStyle name="Note 7 4 2 3" xfId="50658" xr:uid="{4790B0AF-3B55-41DD-A44E-9BDED1ADD36B}"/>
    <cellStyle name="Note 7 4 2 3 2" xfId="50659" xr:uid="{08D5F27C-40A2-476E-8C0B-F555594EEC34}"/>
    <cellStyle name="Note 7 4 2 3 3" xfId="50660" xr:uid="{13DACCA2-A066-4074-AB4A-21D844FD80B9}"/>
    <cellStyle name="Note 7 4 2 3 4" xfId="50661" xr:uid="{6645FF0F-3EDA-466B-95E1-6D9898C38D5E}"/>
    <cellStyle name="Note 7 4 2 3 5" xfId="50662" xr:uid="{69AD6347-02C3-42AC-B24E-F9E0586A8EC9}"/>
    <cellStyle name="Note 7 4 2 4" xfId="50663" xr:uid="{2600D60D-CFF4-4E9C-920A-A0F8115D6B26}"/>
    <cellStyle name="Note 7 4 2 4 2" xfId="50664" xr:uid="{CFE07975-8E3D-472F-9DE1-3452A579812C}"/>
    <cellStyle name="Note 7 4 2 4 2 2" xfId="50665" xr:uid="{6AB6DD18-B786-4BE6-B6DB-9A08863EE582}"/>
    <cellStyle name="Note 7 4 2 4 3" xfId="50666" xr:uid="{29827881-A42F-4D54-B8BE-FF30121CF850}"/>
    <cellStyle name="Note 7 4 2 4 3 2" xfId="50667" xr:uid="{8B5E6831-8228-4350-B6A9-7062FA0FEE7A}"/>
    <cellStyle name="Note 7 4 2 4 4" xfId="50668" xr:uid="{A69D2990-E7D1-44BA-A826-7D7F79F7FD38}"/>
    <cellStyle name="Note 7 4 2 4 5" xfId="50669" xr:uid="{27DA2DFE-93F8-4916-BB9B-7913209F4D0A}"/>
    <cellStyle name="Note 7 4 2 5" xfId="50670" xr:uid="{6A872950-22FF-4BA3-B513-4709E157BDD2}"/>
    <cellStyle name="Note 7 4 2 6" xfId="50671" xr:uid="{4A7B9172-F222-404D-B8AB-FABAE5C3BF76}"/>
    <cellStyle name="Note 7 4 2 7" xfId="50672" xr:uid="{DA503AB1-8454-4077-B0EA-E9E5AB143CC2}"/>
    <cellStyle name="Note 7 4 2 8" xfId="50673" xr:uid="{9C2B184B-FBA8-454A-A0CE-3E0E75EE8273}"/>
    <cellStyle name="Note 7 4 3" xfId="50674" xr:uid="{F1F7FAA0-09D4-4BD6-BA29-584F199CEA16}"/>
    <cellStyle name="Note 7 4 3 2" xfId="50675" xr:uid="{DF066937-385E-4083-B7BB-3AEED4EB1297}"/>
    <cellStyle name="Note 7 4 3 3" xfId="50676" xr:uid="{E9AD8314-FE89-4657-A18E-AF7D3B5C5130}"/>
    <cellStyle name="Note 7 4 3 4" xfId="50677" xr:uid="{69D62908-FB7E-46DD-A555-E402ADED6FB8}"/>
    <cellStyle name="Note 7 4 3 5" xfId="50678" xr:uid="{B182C11E-8F07-4BDF-8DBA-5484224A1F1F}"/>
    <cellStyle name="Note 7 4 4" xfId="50679" xr:uid="{795748C5-5C38-4AC6-A5DB-295AA349360D}"/>
    <cellStyle name="Note 7 4 4 2" xfId="50680" xr:uid="{D68A1511-8DD9-45EB-BDAC-C7AE5BF0D1F8}"/>
    <cellStyle name="Note 7 4 4 3" xfId="50681" xr:uid="{A32D98A8-E3AD-4961-A603-554F958E0021}"/>
    <cellStyle name="Note 7 4 4 4" xfId="50682" xr:uid="{EF025433-2E32-4A08-9789-60AB60EC536F}"/>
    <cellStyle name="Note 7 4 4 5" xfId="50683" xr:uid="{AA41CC5B-3F06-4CDE-B554-7FF8FCD8AE56}"/>
    <cellStyle name="Note 7 4 5" xfId="50684" xr:uid="{725A97F9-235A-4E5D-844C-795780B88805}"/>
    <cellStyle name="Note 7 4 5 2" xfId="50685" xr:uid="{E9968501-FD89-4184-A575-105749B5767F}"/>
    <cellStyle name="Note 7 4 5 2 2" xfId="50686" xr:uid="{54EC6F4F-7262-4164-95F6-D6F6C8E1456A}"/>
    <cellStyle name="Note 7 4 5 3" xfId="50687" xr:uid="{4F9EE296-51CE-4814-B540-07FF2C8D0CEC}"/>
    <cellStyle name="Note 7 4 5 3 2" xfId="50688" xr:uid="{80659C6E-F1B8-40C8-8CCB-D74BC83584A0}"/>
    <cellStyle name="Note 7 4 5 4" xfId="50689" xr:uid="{728850B1-5CEA-4AD6-8C3E-0C5F2C3DFFF4}"/>
    <cellStyle name="Note 7 4 5 5" xfId="50690" xr:uid="{4967B970-4D1A-4E6B-B057-CCA2CFE2596D}"/>
    <cellStyle name="Note 7 4 6" xfId="50691" xr:uid="{29EAAC7F-E042-46A4-83A8-1DAA1FE7014F}"/>
    <cellStyle name="Note 7 4 7" xfId="50692" xr:uid="{38FD534A-B2F3-4C86-9A8C-607078294F1B}"/>
    <cellStyle name="Note 7 4 8" xfId="50693" xr:uid="{04A236B7-D79D-47E7-B8E3-97892BB4EACD}"/>
    <cellStyle name="Note 7 4 9" xfId="50694" xr:uid="{713265AB-4FB9-4A6B-8C2F-A58C0706FA8C}"/>
    <cellStyle name="Note 7 5" xfId="50695" xr:uid="{F90AD82F-9972-4671-BA22-FD4D0274B7E5}"/>
    <cellStyle name="Note 7 5 2" xfId="50696" xr:uid="{B2397EAE-AA3F-45B8-9342-0E19F4985093}"/>
    <cellStyle name="Note 7 5 2 2" xfId="50697" xr:uid="{11A560D5-190C-44D2-AD74-98ECB5F6048D}"/>
    <cellStyle name="Note 7 5 2 2 2" xfId="50698" xr:uid="{8773E6F5-BE80-47F6-AD75-AD7F12B15403}"/>
    <cellStyle name="Note 7 5 2 2 3" xfId="50699" xr:uid="{31A9FC6E-4100-42FB-B0D9-50CB6FB01C72}"/>
    <cellStyle name="Note 7 5 2 2 4" xfId="50700" xr:uid="{2B8C004B-AC0C-4A92-9593-C160F2FFFB3C}"/>
    <cellStyle name="Note 7 5 2 2 5" xfId="50701" xr:uid="{1F306BF1-4E15-45CC-AC40-54152DBDBA0C}"/>
    <cellStyle name="Note 7 5 2 3" xfId="50702" xr:uid="{ABB59793-84AB-4E8D-9578-4B543BA87011}"/>
    <cellStyle name="Note 7 5 2 3 2" xfId="50703" xr:uid="{5EECC43F-BEBD-4E06-9366-16F8E76BBE11}"/>
    <cellStyle name="Note 7 5 2 3 3" xfId="50704" xr:uid="{548E232D-6921-4B3C-923D-11BC43274EBA}"/>
    <cellStyle name="Note 7 5 2 3 4" xfId="50705" xr:uid="{0E9FEBC6-574F-4ED1-B314-75A561FC6F4C}"/>
    <cellStyle name="Note 7 5 2 3 5" xfId="50706" xr:uid="{F8BDE263-A08D-4DF0-8DD3-833A0F2EB747}"/>
    <cellStyle name="Note 7 5 2 4" xfId="50707" xr:uid="{E615EF58-B3AB-4D1E-A9A3-38BFF73C031C}"/>
    <cellStyle name="Note 7 5 2 4 2" xfId="50708" xr:uid="{041C2BBA-30B5-4F0A-ABA0-3E280D3D46BF}"/>
    <cellStyle name="Note 7 5 2 4 2 2" xfId="50709" xr:uid="{48DDE83F-A2F9-49FE-BC6C-4D333E431317}"/>
    <cellStyle name="Note 7 5 2 4 3" xfId="50710" xr:uid="{98D680CA-A1D5-4DE6-946E-24E62A965C60}"/>
    <cellStyle name="Note 7 5 2 4 3 2" xfId="50711" xr:uid="{0F8BACF9-4AA3-41D5-9861-FDD10D66AD3B}"/>
    <cellStyle name="Note 7 5 2 4 4" xfId="50712" xr:uid="{0242A940-17AD-4D0A-96AE-ED1685BFDE22}"/>
    <cellStyle name="Note 7 5 2 4 5" xfId="50713" xr:uid="{C7DDD615-7864-4ECD-AF90-9B8768AAAF26}"/>
    <cellStyle name="Note 7 5 2 5" xfId="50714" xr:uid="{A73124BC-C061-4E29-A3BC-E70EB7B5B5C1}"/>
    <cellStyle name="Note 7 5 2 6" xfId="50715" xr:uid="{05237F42-C722-4426-8532-3ED1EA934994}"/>
    <cellStyle name="Note 7 5 2 7" xfId="50716" xr:uid="{E9DACDD7-41DF-40C2-BE4B-D5F8E9199A32}"/>
    <cellStyle name="Note 7 5 2 8" xfId="50717" xr:uid="{701138F1-49A3-40CC-ABF2-7E6029DA1455}"/>
    <cellStyle name="Note 7 5 3" xfId="50718" xr:uid="{D500EE37-3003-49F7-BA28-87880F583F6E}"/>
    <cellStyle name="Note 7 5 3 2" xfId="50719" xr:uid="{4EFA33DC-E4C9-4905-BDCA-80F7E3085B80}"/>
    <cellStyle name="Note 7 5 3 3" xfId="50720" xr:uid="{71C0C1B7-80BC-409D-A732-1C0306F840CF}"/>
    <cellStyle name="Note 7 5 3 4" xfId="50721" xr:uid="{5258135C-A751-4CF4-81A3-513295FC2802}"/>
    <cellStyle name="Note 7 5 3 5" xfId="50722" xr:uid="{43F3B5F1-D634-49AD-92DA-06B7065E91F8}"/>
    <cellStyle name="Note 7 5 4" xfId="50723" xr:uid="{C95123D2-2659-4B0E-A4D9-108484D4E455}"/>
    <cellStyle name="Note 7 5 4 2" xfId="50724" xr:uid="{24AEAB83-CDE4-4DF7-A12E-29348103FE82}"/>
    <cellStyle name="Note 7 5 4 3" xfId="50725" xr:uid="{3E775EB9-8705-4B37-847B-2CCFDDF01E3B}"/>
    <cellStyle name="Note 7 5 4 4" xfId="50726" xr:uid="{8907EB2D-2CBB-43FF-B294-AC10D48DA775}"/>
    <cellStyle name="Note 7 5 4 5" xfId="50727" xr:uid="{2FE57C1D-A60C-4990-8E37-90BD6F227603}"/>
    <cellStyle name="Note 7 5 5" xfId="50728" xr:uid="{AD3D6CAB-FB05-44C1-B39E-9DEA3CEA6472}"/>
    <cellStyle name="Note 7 5 5 2" xfId="50729" xr:uid="{7553F35A-6F74-40B4-90F6-30AE499E0E96}"/>
    <cellStyle name="Note 7 5 5 2 2" xfId="50730" xr:uid="{E61EDB07-3ED1-4916-AD6C-E0E09DEB0059}"/>
    <cellStyle name="Note 7 5 5 3" xfId="50731" xr:uid="{ED1726B0-31EA-4622-8CE4-4EE32A61FF95}"/>
    <cellStyle name="Note 7 5 5 3 2" xfId="50732" xr:uid="{A250BD5F-E09A-4A73-9E36-FDFE204555D6}"/>
    <cellStyle name="Note 7 5 5 4" xfId="50733" xr:uid="{E60BC02C-21E9-4D15-AB66-B90B82EA9C58}"/>
    <cellStyle name="Note 7 5 5 5" xfId="50734" xr:uid="{FDCF4D17-76F2-4D78-A8BE-C201A16BA0EA}"/>
    <cellStyle name="Note 7 5 6" xfId="50735" xr:uid="{8A4A54B8-9AA0-46CA-B93D-60EBD39E679B}"/>
    <cellStyle name="Note 7 5 7" xfId="50736" xr:uid="{55D09B26-7E68-4FD8-B9F7-416DF026F6AF}"/>
    <cellStyle name="Note 7 5 8" xfId="50737" xr:uid="{BC25483E-15D5-4686-9E17-9A95C12926BF}"/>
    <cellStyle name="Note 7 5 9" xfId="50738" xr:uid="{64455D3D-D17B-4232-866B-9E155C933975}"/>
    <cellStyle name="Note 7 6" xfId="50739" xr:uid="{874DA8ED-A8C2-4B2C-BBF0-03C96D11CC6C}"/>
    <cellStyle name="Note 7 6 2" xfId="50740" xr:uid="{D9BE085A-4865-40CF-92E7-0EF0531BFB8C}"/>
    <cellStyle name="Note 7 6 2 2" xfId="50741" xr:uid="{05CA19B3-2293-4F6A-B00A-0C4FFDB20A83}"/>
    <cellStyle name="Note 7 6 2 3" xfId="50742" xr:uid="{8AA4C889-8B3E-467B-BC5B-86D2A213D31C}"/>
    <cellStyle name="Note 7 6 2 4" xfId="50743" xr:uid="{884A47AB-45B5-4850-ACCB-E4C77735B02F}"/>
    <cellStyle name="Note 7 6 2 5" xfId="50744" xr:uid="{90ADFDA0-CC80-491C-99E4-5BA3041AC278}"/>
    <cellStyle name="Note 7 6 3" xfId="50745" xr:uid="{F5D15C72-3C2E-4298-93AF-DCF4DC66DF3D}"/>
    <cellStyle name="Note 7 6 3 2" xfId="50746" xr:uid="{411C1C69-7A31-45F4-82A6-060EA5794645}"/>
    <cellStyle name="Note 7 6 3 3" xfId="50747" xr:uid="{4E3D8CB7-0848-4048-BD8E-324B15FEC7FC}"/>
    <cellStyle name="Note 7 6 3 4" xfId="50748" xr:uid="{A370F477-0441-4A36-A36C-2EF0768B7E5A}"/>
    <cellStyle name="Note 7 6 3 5" xfId="50749" xr:uid="{01F194AF-2D45-42A4-9F77-BCFE27BF5AAA}"/>
    <cellStyle name="Note 7 6 4" xfId="50750" xr:uid="{B1C717A9-947D-436D-ABC3-C8205995D0A9}"/>
    <cellStyle name="Note 7 6 4 2" xfId="50751" xr:uid="{A4592800-4356-4788-8D10-CD1979FC9614}"/>
    <cellStyle name="Note 7 6 4 2 2" xfId="50752" xr:uid="{103CB652-3190-4357-B445-896C0A6B911E}"/>
    <cellStyle name="Note 7 6 4 3" xfId="50753" xr:uid="{23FA32C3-D1CB-48B7-A8B7-BBDE3BECBD75}"/>
    <cellStyle name="Note 7 6 4 3 2" xfId="50754" xr:uid="{82267385-D47A-41C4-9BD6-AD1BC373B718}"/>
    <cellStyle name="Note 7 6 4 4" xfId="50755" xr:uid="{FADDC59C-37DE-4F5D-A33D-6AB3D4F09DF9}"/>
    <cellStyle name="Note 7 6 4 5" xfId="50756" xr:uid="{F91C9AA8-4D28-494D-B0A8-73426CA069C3}"/>
    <cellStyle name="Note 7 6 5" xfId="50757" xr:uid="{AB9F324A-7300-4A85-8FD7-96770312207B}"/>
    <cellStyle name="Note 7 6 6" xfId="50758" xr:uid="{4C048752-9E89-4484-B7EB-7734F189F32F}"/>
    <cellStyle name="Note 7 6 7" xfId="50759" xr:uid="{287785B3-300D-4BDB-B710-734CEC0166DD}"/>
    <cellStyle name="Note 7 6 8" xfId="50760" xr:uid="{5E34082A-AD2D-4E63-9DB2-921FA4471C3E}"/>
    <cellStyle name="Note 7 7" xfId="50761" xr:uid="{B6B7EDAB-9637-439D-9B99-0D568463878A}"/>
    <cellStyle name="Note 7 7 2" xfId="50762" xr:uid="{4B24BA2D-BD34-4703-A1CF-C9350299A507}"/>
    <cellStyle name="Note 7 7 2 2" xfId="50763" xr:uid="{3B682900-6C02-4067-B26F-FA4CB1E7F62B}"/>
    <cellStyle name="Note 7 7 2 2 2" xfId="50764" xr:uid="{A86BC9A0-CB7C-4F69-AA72-BFD68111E01F}"/>
    <cellStyle name="Note 7 7 2 2 3" xfId="50765" xr:uid="{AB603E60-3DCB-481B-A87A-9DD41C37A657}"/>
    <cellStyle name="Note 7 7 2 2 4" xfId="50766" xr:uid="{99D413D4-C041-486C-B738-190DD62EC560}"/>
    <cellStyle name="Note 7 7 2 2 5" xfId="50767" xr:uid="{FB82ABED-A75A-47D4-90B7-9DE4266062A9}"/>
    <cellStyle name="Note 7 7 2 3" xfId="50768" xr:uid="{1081C8D6-1B94-4EC5-BF14-00FA808AD0C2}"/>
    <cellStyle name="Note 7 7 2 3 2" xfId="50769" xr:uid="{D7F43BA4-E337-43D8-9536-90031C98C3AA}"/>
    <cellStyle name="Note 7 7 2 3 2 2" xfId="50770" xr:uid="{2583E6CC-9347-4530-B0F4-68D455C1C232}"/>
    <cellStyle name="Note 7 7 2 3 3" xfId="50771" xr:uid="{E2F3A730-3F4D-436C-B22E-D339518BAFE2}"/>
    <cellStyle name="Note 7 7 2 3 3 2" xfId="50772" xr:uid="{C3309BCE-0DA6-426C-811D-9619CA9262B8}"/>
    <cellStyle name="Note 7 7 2 3 4" xfId="50773" xr:uid="{9253D9DD-1B28-4FFC-B45E-BB0C6E78FE21}"/>
    <cellStyle name="Note 7 7 2 3 5" xfId="50774" xr:uid="{4C0F6159-84E9-4693-9A53-D52D188675DB}"/>
    <cellStyle name="Note 7 7 2 4" xfId="50775" xr:uid="{35756A4E-F68A-4EDF-B270-D8840758691A}"/>
    <cellStyle name="Note 7 7 2 5" xfId="50776" xr:uid="{A1EF9AF0-22C7-42C2-BB07-3281949E032D}"/>
    <cellStyle name="Note 7 7 2 6" xfId="50777" xr:uid="{DC2BC278-8AA7-4981-A5DC-58C469606C7A}"/>
    <cellStyle name="Note 7 7 2 7" xfId="50778" xr:uid="{6F2F1B4D-3E80-4C27-9508-5269BC48B74D}"/>
    <cellStyle name="Note 7 7 3" xfId="50779" xr:uid="{0ABD0209-DD01-4629-95AD-4BD300A3C9AA}"/>
    <cellStyle name="Note 7 7 3 2" xfId="50780" xr:uid="{B458EA54-4482-471A-97B8-510EDBB69A37}"/>
    <cellStyle name="Note 7 7 3 3" xfId="50781" xr:uid="{653AFF28-DFC7-4A68-AA48-35E388AC55AE}"/>
    <cellStyle name="Note 7 7 3 4" xfId="50782" xr:uid="{A618E83D-A98A-4AD7-9CEE-560F0FE2243C}"/>
    <cellStyle name="Note 7 7 3 5" xfId="50783" xr:uid="{3A98D343-7CDB-45D4-BE56-0CAAA20AF55F}"/>
    <cellStyle name="Note 7 7 4" xfId="50784" xr:uid="{344391B2-6D0C-4A6C-B249-8FAF1AF1B70D}"/>
    <cellStyle name="Note 7 7 4 2" xfId="50785" xr:uid="{CF1A0538-ED31-4A87-B2F2-9D146DC5BFFB}"/>
    <cellStyle name="Note 7 7 4 2 2" xfId="50786" xr:uid="{2004EDDE-7454-492B-8756-338E596C179C}"/>
    <cellStyle name="Note 7 7 4 3" xfId="50787" xr:uid="{7032FC16-63E8-4E1B-8E75-B75D7B4DF14C}"/>
    <cellStyle name="Note 7 7 4 3 2" xfId="50788" xr:uid="{B5ECBE7F-6E84-4D17-8C22-A51492B10B04}"/>
    <cellStyle name="Note 7 7 4 4" xfId="50789" xr:uid="{33706E20-50CE-46AA-97F3-DE6A33705108}"/>
    <cellStyle name="Note 7 7 4 5" xfId="50790" xr:uid="{AD98C6BE-7F35-475A-85F3-E2F6592F0406}"/>
    <cellStyle name="Note 7 7 5" xfId="50791" xr:uid="{1BB3820B-D5C9-47C0-8B71-83DCD49C21BD}"/>
    <cellStyle name="Note 7 7 6" xfId="50792" xr:uid="{C3C1D393-3892-4E9F-ABE5-7B4556FA5712}"/>
    <cellStyle name="Note 7 7 7" xfId="50793" xr:uid="{2D74BA32-DDD9-46F2-B706-DBDB1C0202F5}"/>
    <cellStyle name="Note 7 7 8" xfId="50794" xr:uid="{FF7A2CFC-97AE-40AE-A935-145FDDEAD254}"/>
    <cellStyle name="Note 7 8" xfId="50795" xr:uid="{935B430A-908B-4E3A-B134-C6B15516C7A0}"/>
    <cellStyle name="Note 7 8 2" xfId="50796" xr:uid="{FBF3A5A4-89F8-453E-B9D7-34ED8CC095CD}"/>
    <cellStyle name="Note 7 8 2 2" xfId="50797" xr:uid="{8AF8CA16-8F7B-4C3E-87CA-F17A6E398922}"/>
    <cellStyle name="Note 7 8 2 3" xfId="50798" xr:uid="{93F5B6D3-AB6C-4529-B9D2-52CC2608D4DF}"/>
    <cellStyle name="Note 7 8 2 4" xfId="50799" xr:uid="{3D4F271A-03B0-4DAB-8C0C-A3EF8EB560BF}"/>
    <cellStyle name="Note 7 8 2 5" xfId="50800" xr:uid="{1001DACD-04E9-451E-BDE5-7FC0399FABB3}"/>
    <cellStyle name="Note 7 8 3" xfId="50801" xr:uid="{2A1C23B2-7CBE-48C7-9865-5EF7F7E13ACD}"/>
    <cellStyle name="Note 7 8 3 2" xfId="50802" xr:uid="{4F9CE624-23D9-4E38-B30D-9483B260848B}"/>
    <cellStyle name="Note 7 8 3 2 2" xfId="50803" xr:uid="{7E41BCE8-A2C5-4C2D-81F6-AED59E85A79F}"/>
    <cellStyle name="Note 7 8 3 3" xfId="50804" xr:uid="{3D45FCD0-315A-40D4-AE3E-C2EB0DFDC957}"/>
    <cellStyle name="Note 7 8 3 3 2" xfId="50805" xr:uid="{F481C513-88BA-4578-B467-EAE5EE4134AC}"/>
    <cellStyle name="Note 7 8 3 4" xfId="50806" xr:uid="{592EBF3A-3DC5-4EB3-90CF-1CAFDB508CBD}"/>
    <cellStyle name="Note 7 8 3 5" xfId="50807" xr:uid="{3D9ADF6B-AF3D-4C43-A8A2-F78E50A297B7}"/>
    <cellStyle name="Note 7 8 3 6" xfId="50808" xr:uid="{8FBC1DA3-F8DD-41B9-A1B9-990CFF9A6CAE}"/>
    <cellStyle name="Note 7 8 4" xfId="50809" xr:uid="{5C32C00F-FF84-4EE3-92A3-BFC76DA91CB4}"/>
    <cellStyle name="Note 7 8 5" xfId="50810" xr:uid="{3F463702-DDD5-47B7-8027-E04DD5AB727A}"/>
    <cellStyle name="Note 7 8 6" xfId="50811" xr:uid="{FC03305D-0524-477B-BF74-F3E54A02C562}"/>
    <cellStyle name="Note 7 8 7" xfId="50812" xr:uid="{14691F05-76DB-430E-845F-8CD9889E54A4}"/>
    <cellStyle name="Note 7 9" xfId="50813" xr:uid="{15F4B68D-6FB6-452A-80E7-CA78038EE162}"/>
    <cellStyle name="Note 7 9 2" xfId="50814" xr:uid="{5103DB76-87CB-4DF7-880C-3537D924CE10}"/>
    <cellStyle name="Note 7 9 2 2" xfId="50815" xr:uid="{C2444C42-E2C5-43A2-A9AF-5F6695EDE37D}"/>
    <cellStyle name="Note 7 9 2 2 2" xfId="50816" xr:uid="{811FD28C-8FC2-44B1-AE17-3257CD6331F1}"/>
    <cellStyle name="Note 7 9 2 2 3" xfId="50817" xr:uid="{F3E861B6-5D7A-4654-A591-35E5ED41D895}"/>
    <cellStyle name="Note 7 9 2 2 4" xfId="50818" xr:uid="{B6504C33-E592-4BFC-B04D-4A90953D56DD}"/>
    <cellStyle name="Note 7 9 2 2 5" xfId="50819" xr:uid="{4A7D3DAB-1D96-4032-BF04-DB83EDD5C7CB}"/>
    <cellStyle name="Note 7 9 2 3" xfId="50820" xr:uid="{B32C0804-9471-4230-AC28-038ACB303C5A}"/>
    <cellStyle name="Note 7 9 2 3 2" xfId="50821" xr:uid="{CD2D220D-0751-440C-BEBE-7069AB82ACD3}"/>
    <cellStyle name="Note 7 9 2 3 2 2" xfId="50822" xr:uid="{893C8DA7-C842-40CE-B164-A03FBC211193}"/>
    <cellStyle name="Note 7 9 2 3 3" xfId="50823" xr:uid="{6C428183-F275-415D-9924-1F8F3C02570F}"/>
    <cellStyle name="Note 7 9 2 3 3 2" xfId="50824" xr:uid="{FE75B8EA-8E96-4E86-A940-651487DE68A9}"/>
    <cellStyle name="Note 7 9 2 3 4" xfId="50825" xr:uid="{F667674C-8AAF-47B5-8CFA-E3FD205E735B}"/>
    <cellStyle name="Note 7 9 2 3 5" xfId="50826" xr:uid="{4D72F367-EB27-40B7-92C9-343A5A42F40E}"/>
    <cellStyle name="Note 7 9 2 4" xfId="50827" xr:uid="{A37BA15F-42A8-43F3-A7DB-1157DF0FA3E1}"/>
    <cellStyle name="Note 7 9 2 5" xfId="50828" xr:uid="{FE8A8884-3C1C-4B98-B558-42F66D18BDC7}"/>
    <cellStyle name="Note 7 9 2 6" xfId="50829" xr:uid="{E8079BE0-5572-4859-9C6C-0CE00F24EAB5}"/>
    <cellStyle name="Note 7 9 2 7" xfId="50830" xr:uid="{EFC98987-43E4-48F1-B74D-0ED422E5622D}"/>
    <cellStyle name="Note 7 9 3" xfId="50831" xr:uid="{93DF6C05-B5E7-4A21-987C-9E1B8BF0CCD0}"/>
    <cellStyle name="Note 7 9 3 2" xfId="50832" xr:uid="{0699F19C-25EC-4B54-A7CC-BCE125BF13A2}"/>
    <cellStyle name="Note 7 9 3 3" xfId="50833" xr:uid="{B22CEDE3-E492-4720-BDE9-355818CAD63F}"/>
    <cellStyle name="Note 7 9 3 4" xfId="50834" xr:uid="{57C4BC8B-AC96-41EE-8AF6-615EF593B2FB}"/>
    <cellStyle name="Note 7 9 3 5" xfId="50835" xr:uid="{26FFC15F-8BFD-4C46-89E1-239B83D5A4BD}"/>
    <cellStyle name="Note 7 9 4" xfId="50836" xr:uid="{A5155DFF-AA16-481D-8DC1-AEC15518EFFA}"/>
    <cellStyle name="Note 7 9 4 2" xfId="50837" xr:uid="{C1D3AEB1-DB35-4290-BCCA-E2654CB4E260}"/>
    <cellStyle name="Note 7 9 4 2 2" xfId="50838" xr:uid="{09431932-1545-4086-8BC7-1071EEC3C7A8}"/>
    <cellStyle name="Note 7 9 4 3" xfId="50839" xr:uid="{147469FB-3E7E-4760-8D15-F6B4DB95CBAF}"/>
    <cellStyle name="Note 7 9 4 3 2" xfId="50840" xr:uid="{05AA694B-2A4F-424D-9AD0-6913492EFF4C}"/>
    <cellStyle name="Note 7 9 4 4" xfId="50841" xr:uid="{6AF0316F-C069-49AB-BA1F-AE63CEED0410}"/>
    <cellStyle name="Note 7 9 4 5" xfId="50842" xr:uid="{75693CD7-BD5F-4D6A-9896-60684C8C5063}"/>
    <cellStyle name="Note 7 9 5" xfId="50843" xr:uid="{1F360192-A49C-4C64-A265-F9169A36BBD3}"/>
    <cellStyle name="Note 7 9 6" xfId="50844" xr:uid="{EBDFF3A5-7B55-418D-95D9-2ECFE0506CFA}"/>
    <cellStyle name="Note 7 9 7" xfId="50845" xr:uid="{D4E11DF9-51B6-4634-A40F-A56BCE99FDE2}"/>
    <cellStyle name="Note 7 9 8" xfId="50846" xr:uid="{ED2C27F7-264F-4C8D-895D-6132EFB54B48}"/>
    <cellStyle name="Note 70" xfId="50847" xr:uid="{1DFE828D-24C8-489A-8B50-3F74790B88E7}"/>
    <cellStyle name="Note 70 2" xfId="50848" xr:uid="{2F8B0561-EAF9-47A6-BB8A-14009744542D}"/>
    <cellStyle name="Note 70 2 2" xfId="50849" xr:uid="{C4299392-BCE9-45C0-9C77-32F6FBFA6946}"/>
    <cellStyle name="Note 70 2 3" xfId="50850" xr:uid="{57834882-C029-48A4-A9BD-763746D32A98}"/>
    <cellStyle name="Note 70 2 4" xfId="50851" xr:uid="{4FF15104-E4A5-4EE2-9F39-B881AE008E0C}"/>
    <cellStyle name="Note 70 2 5" xfId="50852" xr:uid="{6D47531C-20AB-450A-8A78-DBCC4FF4593B}"/>
    <cellStyle name="Note 70 3" xfId="50853" xr:uid="{8773883F-D8EC-43AE-91FA-4083E52E1348}"/>
    <cellStyle name="Note 70 3 2" xfId="50854" xr:uid="{618E7C87-E36D-4A11-BE45-B9C24FDEA4FA}"/>
    <cellStyle name="Note 70 3 2 2" xfId="50855" xr:uid="{EEFDEE45-6B9E-42B4-B9ED-6868EEC3F2DC}"/>
    <cellStyle name="Note 70 3 3" xfId="50856" xr:uid="{164D38DA-8DC5-44FE-B2D2-91687AF33EED}"/>
    <cellStyle name="Note 70 3 3 2" xfId="50857" xr:uid="{C8A9E111-8BB3-4938-8058-474512448E1D}"/>
    <cellStyle name="Note 70 3 4" xfId="50858" xr:uid="{8D35C98F-F4E4-4AFE-819D-0FF4D1452666}"/>
    <cellStyle name="Note 70 3 5" xfId="50859" xr:uid="{14CAB505-D8DD-4600-9C3F-310DBAB02651}"/>
    <cellStyle name="Note 70 4" xfId="50860" xr:uid="{FE438EBE-A794-45CE-890E-6FBA1B97138F}"/>
    <cellStyle name="Note 70 5" xfId="50861" xr:uid="{5E4E2979-06B6-4230-B9DE-8C51A20063E9}"/>
    <cellStyle name="Note 70 6" xfId="50862" xr:uid="{32E9D076-B635-4C5D-A9E8-162B27B7F3FF}"/>
    <cellStyle name="Note 70 7" xfId="50863" xr:uid="{5688EBB9-5B03-4464-BEA2-DAEA5F2E7C49}"/>
    <cellStyle name="Note 71" xfId="50864" xr:uid="{6288A395-4DE4-480B-89CE-7D7736CA5E2A}"/>
    <cellStyle name="Note 71 2" xfId="50865" xr:uid="{D1BBB45B-DBF3-490D-9B58-C479A6A4B33C}"/>
    <cellStyle name="Note 71 2 2" xfId="50866" xr:uid="{598C03F4-92AF-403B-9511-1257F1F9D56C}"/>
    <cellStyle name="Note 71 2 3" xfId="50867" xr:uid="{AAD17818-A303-4B8D-A86D-82BC5E995367}"/>
    <cellStyle name="Note 71 2 4" xfId="50868" xr:uid="{30883A3F-D00A-4897-8D83-21A6C59EA5A4}"/>
    <cellStyle name="Note 71 2 5" xfId="50869" xr:uid="{BB18AE9C-49A9-4C16-8794-42E7EB33F013}"/>
    <cellStyle name="Note 71 3" xfId="50870" xr:uid="{1465167F-AC65-4023-8B58-3889D35B6499}"/>
    <cellStyle name="Note 71 3 2" xfId="50871" xr:uid="{24C4164F-57BD-4BA8-80B8-7BA70879DD91}"/>
    <cellStyle name="Note 71 3 2 2" xfId="50872" xr:uid="{BC00350B-CE14-47AA-BF10-3F7AE5BCC5C3}"/>
    <cellStyle name="Note 71 3 3" xfId="50873" xr:uid="{428F4CE1-6F7C-4E5B-B339-C25A1D95915F}"/>
    <cellStyle name="Note 71 3 3 2" xfId="50874" xr:uid="{478D871A-3035-4F42-8ED5-8EBCC801C3D7}"/>
    <cellStyle name="Note 71 3 4" xfId="50875" xr:uid="{A7F1E119-D592-4BC0-B9D7-72CE511C338D}"/>
    <cellStyle name="Note 71 3 5" xfId="50876" xr:uid="{8DCACB52-27E8-4C4D-A86B-E9CB21CAF04E}"/>
    <cellStyle name="Note 71 4" xfId="50877" xr:uid="{13DAFEA5-7790-4E44-8203-E10E48BB0F25}"/>
    <cellStyle name="Note 71 5" xfId="50878" xr:uid="{96F78F25-162A-426D-94BD-CC6D0AA99FF6}"/>
    <cellStyle name="Note 71 6" xfId="50879" xr:uid="{85C33E59-264E-4E6F-8719-F902C9C1C6AA}"/>
    <cellStyle name="Note 71 7" xfId="50880" xr:uid="{8CC372DD-4FC9-4ADB-B313-106E6FB78343}"/>
    <cellStyle name="Note 72" xfId="50881" xr:uid="{0F900852-213A-4471-A6D4-278375F4EC6D}"/>
    <cellStyle name="Note 72 2" xfId="50882" xr:uid="{FBFF153E-17E7-44AE-B26C-1DC9F2D6AF34}"/>
    <cellStyle name="Note 72 2 2" xfId="50883" xr:uid="{3CC632F4-2CAC-4226-89DD-B5B3B9B5B9AD}"/>
    <cellStyle name="Note 72 2 3" xfId="50884" xr:uid="{4B24B761-440E-4B44-995E-D44D2B7848DC}"/>
    <cellStyle name="Note 72 2 4" xfId="50885" xr:uid="{DD2B434D-4382-4B13-A14D-557267B2AA66}"/>
    <cellStyle name="Note 72 2 5" xfId="50886" xr:uid="{4C08E9D8-F71C-47F7-9A74-90B2DB4FA087}"/>
    <cellStyle name="Note 72 3" xfId="50887" xr:uid="{69E459EA-F350-43CB-B6CB-AD0F1F9E60FF}"/>
    <cellStyle name="Note 72 3 2" xfId="50888" xr:uid="{51D526EF-3B74-4499-AE21-02710527AAF3}"/>
    <cellStyle name="Note 72 3 2 2" xfId="50889" xr:uid="{AF0D368C-6E65-488B-8ADF-B9DE2FF4BB84}"/>
    <cellStyle name="Note 72 3 3" xfId="50890" xr:uid="{73A65214-D79C-49B8-A2CC-E8EA72003A3B}"/>
    <cellStyle name="Note 72 3 3 2" xfId="50891" xr:uid="{8318A953-4F1E-4C5E-849E-AED6454CF25F}"/>
    <cellStyle name="Note 72 3 4" xfId="50892" xr:uid="{8C2FF7D3-34BE-4104-A8FB-3D64CF94DC2A}"/>
    <cellStyle name="Note 72 3 5" xfId="50893" xr:uid="{DA143B24-819A-45A3-ACE4-B8CF6F08A00A}"/>
    <cellStyle name="Note 72 4" xfId="50894" xr:uid="{A56884FE-9C1A-414D-887C-E2967972C1E7}"/>
    <cellStyle name="Note 72 5" xfId="50895" xr:uid="{74E66C82-F108-40C7-853D-9822067B1D9E}"/>
    <cellStyle name="Note 72 6" xfId="50896" xr:uid="{216901BD-FA5C-464D-A298-8FA09B84C2EE}"/>
    <cellStyle name="Note 72 7" xfId="50897" xr:uid="{0ADF0096-1F87-4476-9172-16E58ED551B8}"/>
    <cellStyle name="Note 73" xfId="50898" xr:uid="{5DAF4555-F4B8-4BDD-B339-420A729C5774}"/>
    <cellStyle name="Note 73 2" xfId="50899" xr:uid="{77AF4C91-6861-4E4E-A8A0-11907891AE99}"/>
    <cellStyle name="Note 73 2 2" xfId="50900" xr:uid="{8FFF66ED-EB59-45CA-856C-2C978A14A8E4}"/>
    <cellStyle name="Note 73 2 3" xfId="50901" xr:uid="{2688A610-7572-4F0E-BEA8-8AE24AF08B46}"/>
    <cellStyle name="Note 73 2 4" xfId="50902" xr:uid="{00ECE3E3-58CD-4DB3-95BF-5F2BAEEA1C2C}"/>
    <cellStyle name="Note 73 2 5" xfId="50903" xr:uid="{6866FC1A-AF80-4798-9DB9-AB9456A74793}"/>
    <cellStyle name="Note 73 3" xfId="50904" xr:uid="{7D859A38-096B-4E0F-AA52-32B40EA2BF22}"/>
    <cellStyle name="Note 73 3 2" xfId="50905" xr:uid="{940ED069-E305-4E2F-B9C5-76111CA9146A}"/>
    <cellStyle name="Note 73 3 2 2" xfId="50906" xr:uid="{20CC7B60-A6A5-4180-AF90-0F3C97E53D61}"/>
    <cellStyle name="Note 73 3 3" xfId="50907" xr:uid="{60EEC92C-B7F2-48D4-BEC0-CFBE403B40AE}"/>
    <cellStyle name="Note 73 3 3 2" xfId="50908" xr:uid="{F9C13BF3-24A3-4748-B9F3-890ED1630920}"/>
    <cellStyle name="Note 73 3 4" xfId="50909" xr:uid="{BA6E6B79-8A7D-4429-A7FB-6A667DC71883}"/>
    <cellStyle name="Note 73 3 5" xfId="50910" xr:uid="{75B14AC9-76CF-480D-A525-ABFF2F4C6DA8}"/>
    <cellStyle name="Note 73 4" xfId="50911" xr:uid="{36981890-46B1-4421-A57D-729439B2005B}"/>
    <cellStyle name="Note 73 5" xfId="50912" xr:uid="{0F12857B-0426-4615-B3F9-EEE157CF5FEE}"/>
    <cellStyle name="Note 73 6" xfId="50913" xr:uid="{04B6AE6F-CAE5-41A2-BA1D-508A26B44BDD}"/>
    <cellStyle name="Note 73 7" xfId="50914" xr:uid="{2DCDFC61-A2DE-4B89-B106-ED2F381CBE2A}"/>
    <cellStyle name="Note 74" xfId="50915" xr:uid="{27B58A1A-AF55-4DD8-82FD-BCCB61859923}"/>
    <cellStyle name="Note 74 2" xfId="50916" xr:uid="{EAF2E564-750C-4547-99A7-64E2DFAE7433}"/>
    <cellStyle name="Note 74 2 2" xfId="50917" xr:uid="{08B0BEF9-BC81-42BA-8178-834F6C674184}"/>
    <cellStyle name="Note 74 2 2 2" xfId="50918" xr:uid="{0B54FA95-FA86-410F-8751-E3788F546FA2}"/>
    <cellStyle name="Note 74 2 2 3" xfId="50919" xr:uid="{E4797772-94A6-44D2-A8C4-75D3DD3FD715}"/>
    <cellStyle name="Note 74 2 2 4" xfId="50920" xr:uid="{D23365C0-E01C-4544-8B5B-2FDB8BDC15CE}"/>
    <cellStyle name="Note 74 2 2 5" xfId="50921" xr:uid="{A06AF9AD-B9FA-4156-B7F9-9761827CCABB}"/>
    <cellStyle name="Note 74 2 3" xfId="50922" xr:uid="{EE7AA14A-0BD7-4D3C-BD11-538DFB3F8E9B}"/>
    <cellStyle name="Note 74 2 3 2" xfId="50923" xr:uid="{2D7009F1-4881-49C6-A883-CCD8BA765AC7}"/>
    <cellStyle name="Note 74 2 3 2 2" xfId="50924" xr:uid="{EFAB6226-F091-4473-A871-D377FE022AD4}"/>
    <cellStyle name="Note 74 2 3 3" xfId="50925" xr:uid="{B7AC8FBE-C620-41C5-BA39-F3A161F4BBD8}"/>
    <cellStyle name="Note 74 2 3 3 2" xfId="50926" xr:uid="{7A2BBA78-AE36-40A1-8E03-05DD18A1ADB7}"/>
    <cellStyle name="Note 74 2 3 4" xfId="50927" xr:uid="{BDB0F980-975E-4396-AE22-5E2647FA6138}"/>
    <cellStyle name="Note 74 2 3 5" xfId="50928" xr:uid="{D6DF1CCD-B4E1-4938-88ED-AA658583A1F7}"/>
    <cellStyle name="Note 74 2 4" xfId="50929" xr:uid="{51169C54-1CBA-44CB-812B-5D8488635F79}"/>
    <cellStyle name="Note 74 2 5" xfId="50930" xr:uid="{E9A60418-BB10-4CBB-92AE-460B790AE0E1}"/>
    <cellStyle name="Note 74 2 6" xfId="50931" xr:uid="{F5CD7C2A-C76A-458F-B175-575F3821D93C}"/>
    <cellStyle name="Note 74 2 7" xfId="50932" xr:uid="{DED3836B-3442-433D-87F8-1AD66F0D157D}"/>
    <cellStyle name="Note 74 3" xfId="50933" xr:uid="{81A38CB0-8E2E-4E07-870A-893D816328C0}"/>
    <cellStyle name="Note 74 3 2" xfId="50934" xr:uid="{9C73E0CA-3A09-47AC-9015-53303D06C4A8}"/>
    <cellStyle name="Note 74 3 3" xfId="50935" xr:uid="{900FE3EE-C175-49D3-9684-6EAA4014DC7D}"/>
    <cellStyle name="Note 74 3 4" xfId="50936" xr:uid="{E563BD86-0821-488D-96E1-8A0C16294105}"/>
    <cellStyle name="Note 74 3 5" xfId="50937" xr:uid="{7BE89CAC-99A1-4376-8AE8-5DC59AAFE343}"/>
    <cellStyle name="Note 74 4" xfId="50938" xr:uid="{D6F4ED38-73FB-482F-BAD3-03C571557377}"/>
    <cellStyle name="Note 74 4 2" xfId="50939" xr:uid="{55D63AAA-37E4-475B-B376-0A05A3344750}"/>
    <cellStyle name="Note 74 4 2 2" xfId="50940" xr:uid="{526EC677-5761-4922-8BCE-B86201140F7F}"/>
    <cellStyle name="Note 74 4 2 2 2" xfId="50941" xr:uid="{73A3C40E-D4BB-4B90-AB26-B3E3C24A8C22}"/>
    <cellStyle name="Note 74 4 2 3" xfId="50942" xr:uid="{4DCD3DCB-7E52-4667-8C4A-D92927139547}"/>
    <cellStyle name="Note 74 4 3" xfId="50943" xr:uid="{CF1530C4-2979-4F9A-B524-F64EF96F8FF7}"/>
    <cellStyle name="Note 74 4 3 2" xfId="50944" xr:uid="{21227DA1-2CEC-4F64-804D-124C56B40B59}"/>
    <cellStyle name="Note 74 4 4" xfId="50945" xr:uid="{B67EEEAA-D795-41AD-A7BF-0C42EACF06F7}"/>
    <cellStyle name="Note 74 4 5" xfId="50946" xr:uid="{54825194-CC0D-45DB-9318-461487E66846}"/>
    <cellStyle name="Note 74 4 6" xfId="50947" xr:uid="{5F7C559F-BABD-4A9C-B957-1D2D777E3BFB}"/>
    <cellStyle name="Note 74 5" xfId="50948" xr:uid="{50DBBE95-DDC2-4AB2-921B-4DFF05BACB10}"/>
    <cellStyle name="Note 74 6" xfId="50949" xr:uid="{D7980057-1F49-4816-AB24-293CE1855500}"/>
    <cellStyle name="Note 74 7" xfId="50950" xr:uid="{D057964A-DE0C-49D7-AAD1-B50AC5D4A665}"/>
    <cellStyle name="Note 74 8" xfId="50951" xr:uid="{AE140DDC-5544-44DA-9C10-E1988B903F18}"/>
    <cellStyle name="Note 75" xfId="50952" xr:uid="{3162D89D-FB51-456B-86A4-81412A67AA56}"/>
    <cellStyle name="Note 75 2" xfId="50953" xr:uid="{190712D4-DF91-49A9-9300-A1DD66989A75}"/>
    <cellStyle name="Note 75 2 2" xfId="50954" xr:uid="{212AB06D-AC4C-4275-B89E-319A24BFB98F}"/>
    <cellStyle name="Note 75 2 3" xfId="50955" xr:uid="{3AAC1811-D4BF-4CE9-9C38-5D1C08A9B52D}"/>
    <cellStyle name="Note 75 2 4" xfId="50956" xr:uid="{714ABD61-4773-4061-9546-C2F13D76AD25}"/>
    <cellStyle name="Note 75 2 5" xfId="50957" xr:uid="{0C3594BA-10DC-4BEA-BE73-6D4C7DA69208}"/>
    <cellStyle name="Note 75 3" xfId="50958" xr:uid="{F9BCFBF6-3688-46ED-AE34-563E0BC083A2}"/>
    <cellStyle name="Note 75 3 2" xfId="50959" xr:uid="{4F852FC5-AEAE-4616-9774-DC9FB6496A83}"/>
    <cellStyle name="Note 75 3 2 2" xfId="50960" xr:uid="{64B0E3AB-230B-472A-98FA-4CA3BC49B85B}"/>
    <cellStyle name="Note 75 3 3" xfId="50961" xr:uid="{2DFCE684-DEDE-404C-83FA-68BC6F04A72D}"/>
    <cellStyle name="Note 75 3 3 2" xfId="50962" xr:uid="{2AA76A05-A0A1-4CB2-B4FD-BF29F954381A}"/>
    <cellStyle name="Note 75 3 4" xfId="50963" xr:uid="{2D382854-D9B9-453E-9107-C54479A88F10}"/>
    <cellStyle name="Note 75 3 5" xfId="50964" xr:uid="{4A6B648E-884E-4724-8FD8-51D1DF94DF40}"/>
    <cellStyle name="Note 75 4" xfId="50965" xr:uid="{72F458BF-35AA-4065-BE43-2794D07BC03D}"/>
    <cellStyle name="Note 75 5" xfId="50966" xr:uid="{D0628579-AE16-4EAD-9CBE-2D32F1CAF1B3}"/>
    <cellStyle name="Note 75 6" xfId="50967" xr:uid="{AE49606C-EE20-408B-8941-FA6E191F0A6B}"/>
    <cellStyle name="Note 75 7" xfId="50968" xr:uid="{69F333AC-B8E7-4F6B-A312-114BDC894833}"/>
    <cellStyle name="Note 76" xfId="50969" xr:uid="{79543B14-3EED-471B-8AE4-E1BFF52157EE}"/>
    <cellStyle name="Note 76 2" xfId="50970" xr:uid="{68839F92-DD34-4F3D-93D5-E2905CA0224F}"/>
    <cellStyle name="Note 76 2 2" xfId="50971" xr:uid="{75D24D61-A260-4FCD-A76F-980864D91508}"/>
    <cellStyle name="Note 76 2 3" xfId="50972" xr:uid="{BC0FCC9C-1F5D-4161-8AC4-8508DAB22F85}"/>
    <cellStyle name="Note 76 2 4" xfId="50973" xr:uid="{C8237F8B-4D53-408A-930E-83975CCDC45C}"/>
    <cellStyle name="Note 76 2 5" xfId="50974" xr:uid="{283CEEDA-B3AF-4279-BA18-B00022416229}"/>
    <cellStyle name="Note 76 3" xfId="50975" xr:uid="{828BA48B-75D8-4EAE-93E0-D2F8F271DDAC}"/>
    <cellStyle name="Note 76 4" xfId="50976" xr:uid="{654AFDE1-D2FD-4D26-8CC0-E316E7BAE4F0}"/>
    <cellStyle name="Note 76 5" xfId="50977" xr:uid="{79FE5DFD-481A-444C-821E-DF2934A95035}"/>
    <cellStyle name="Note 76 6" xfId="50978" xr:uid="{13175C55-8D18-4FDE-BFB4-EA11863D0534}"/>
    <cellStyle name="Note 77" xfId="50979" xr:uid="{9B15D068-098D-4842-BD07-187382813127}"/>
    <cellStyle name="Note 77 2" xfId="50980" xr:uid="{23F0D8CE-001A-4D18-941D-D0203A9AE11E}"/>
    <cellStyle name="Note 77 3" xfId="50981" xr:uid="{01BC8301-1E02-43E9-9BD1-9C3EA1CA3823}"/>
    <cellStyle name="Note 77 4" xfId="50982" xr:uid="{D56DF648-F715-4CC1-A01D-04F3B530B92D}"/>
    <cellStyle name="Note 77 5" xfId="50983" xr:uid="{78E0B81E-AE7E-4476-98D3-2A44E873E700}"/>
    <cellStyle name="Note 78" xfId="50984" xr:uid="{893344FC-74CA-4B61-B881-03F7582722A1}"/>
    <cellStyle name="Note 78 2" xfId="50985" xr:uid="{56EB0D5A-85CF-4D0D-BBCF-00E4A305D9D4}"/>
    <cellStyle name="Note 78 3" xfId="50986" xr:uid="{0C1E21B7-7FBE-429A-949E-68FD2F640CAE}"/>
    <cellStyle name="Note 78 4" xfId="50987" xr:uid="{322C8990-F17E-4354-B4F6-A32FE4DD586E}"/>
    <cellStyle name="Note 78 5" xfId="50988" xr:uid="{4ABCC5E9-6DC4-48F8-9192-F3CFF43FC5F8}"/>
    <cellStyle name="Note 79" xfId="50989" xr:uid="{FE1C6575-AB24-4A9A-909A-1AAF7FD342E9}"/>
    <cellStyle name="Note 79 2" xfId="50990" xr:uid="{FD918D6D-DED6-4253-9345-E74BA19822FE}"/>
    <cellStyle name="Note 79 3" xfId="50991" xr:uid="{53DAC0BF-81EB-4D99-AFF8-D40881752B7C}"/>
    <cellStyle name="Note 79 4" xfId="50992" xr:uid="{3777B0BB-959F-496F-9B71-16ACA54A4B9F}"/>
    <cellStyle name="Note 79 5" xfId="50993" xr:uid="{B513E73F-F908-473D-9244-C2AF35C6DF69}"/>
    <cellStyle name="Note 8" xfId="50994" xr:uid="{10F84216-9664-4EB2-BE77-9891B089E9F5}"/>
    <cellStyle name="Note 8 10" xfId="50995" xr:uid="{8C5CBA3B-2EA9-473B-AE6D-B9406E59C529}"/>
    <cellStyle name="Note 8 10 2" xfId="50996" xr:uid="{3F04280B-164F-45F2-A325-E9CF977697D9}"/>
    <cellStyle name="Note 8 10 2 2" xfId="50997" xr:uid="{893F17E6-01C9-40D3-8B01-CED59F931188}"/>
    <cellStyle name="Note 8 10 2 2 2" xfId="50998" xr:uid="{C4B31765-461A-4C13-9663-3106CF72C1E8}"/>
    <cellStyle name="Note 8 10 2 2 3" xfId="50999" xr:uid="{5F4E2E49-CFD9-44E2-97C1-8004C11FAF30}"/>
    <cellStyle name="Note 8 10 2 2 4" xfId="51000" xr:uid="{941E3528-F5B7-41CB-8AC3-3D7FC0986CE5}"/>
    <cellStyle name="Note 8 10 2 2 5" xfId="51001" xr:uid="{AEF7CA24-F503-4E4B-BAAC-2800E8201CAA}"/>
    <cellStyle name="Note 8 10 2 3" xfId="51002" xr:uid="{54D7B49A-672D-4938-9931-77C1628C7334}"/>
    <cellStyle name="Note 8 10 2 3 2" xfId="51003" xr:uid="{62FC8DC0-2CC0-4D64-9016-CE3319A5E92A}"/>
    <cellStyle name="Note 8 10 2 3 2 2" xfId="51004" xr:uid="{2D9FFDEC-E6A1-4E11-BE4A-2F6A9BC93AB0}"/>
    <cellStyle name="Note 8 10 2 3 3" xfId="51005" xr:uid="{933F39B5-D919-4019-B864-B60C2E12D88D}"/>
    <cellStyle name="Note 8 10 2 3 3 2" xfId="51006" xr:uid="{8E109D8E-A0D4-42D3-9DA9-4B486BB5CDB7}"/>
    <cellStyle name="Note 8 10 2 3 4" xfId="51007" xr:uid="{E9D12ADF-48A4-4A48-8B88-8F619FCB4000}"/>
    <cellStyle name="Note 8 10 2 3 5" xfId="51008" xr:uid="{16F5BE65-E89E-45D9-9B12-A73AFA3DC93C}"/>
    <cellStyle name="Note 8 10 2 4" xfId="51009" xr:uid="{D26F9D64-426A-4A07-ADAF-F0CF4506E8B4}"/>
    <cellStyle name="Note 8 10 2 5" xfId="51010" xr:uid="{807649B4-A7E7-443A-A7B5-650C7AF0A962}"/>
    <cellStyle name="Note 8 10 2 6" xfId="51011" xr:uid="{C65CB33A-6E41-4316-821B-9328A1FC4861}"/>
    <cellStyle name="Note 8 10 2 7" xfId="51012" xr:uid="{B68F6475-6C67-4324-8F1E-AEC12FA92038}"/>
    <cellStyle name="Note 8 10 3" xfId="51013" xr:uid="{D8E5C539-D6E1-45E0-B7A9-A07F1231EF23}"/>
    <cellStyle name="Note 8 10 3 2" xfId="51014" xr:uid="{652291A1-EF33-4538-9273-495019E00822}"/>
    <cellStyle name="Note 8 10 3 3" xfId="51015" xr:uid="{C7432CD8-B199-41BF-B341-9517ACA6BF5C}"/>
    <cellStyle name="Note 8 10 3 4" xfId="51016" xr:uid="{626E9DD4-54FD-49D4-928A-93B5A8A3B419}"/>
    <cellStyle name="Note 8 10 3 5" xfId="51017" xr:uid="{F01A9364-6749-49DB-AD77-F88EBE4AF838}"/>
    <cellStyle name="Note 8 10 4" xfId="51018" xr:uid="{0E32DEE2-88A7-4687-A5C3-9AAA5F89E21E}"/>
    <cellStyle name="Note 8 10 4 2" xfId="51019" xr:uid="{2FEBB011-BCCC-48AE-A63B-6D0F1172827E}"/>
    <cellStyle name="Note 8 10 4 2 2" xfId="51020" xr:uid="{34BDEBF0-7E46-43FF-9A6A-028861D23D2F}"/>
    <cellStyle name="Note 8 10 4 3" xfId="51021" xr:uid="{ABE76623-FDFD-491B-8BB5-42BB6EF69F8E}"/>
    <cellStyle name="Note 8 10 4 3 2" xfId="51022" xr:uid="{9FEF0206-AAC8-4C45-86E3-5C60F24C7B53}"/>
    <cellStyle name="Note 8 10 4 4" xfId="51023" xr:uid="{191EC476-A7E6-4497-9168-4876658789CC}"/>
    <cellStyle name="Note 8 10 4 5" xfId="51024" xr:uid="{5A22D4A8-6A9A-4B48-9AB4-CC2691553E51}"/>
    <cellStyle name="Note 8 10 5" xfId="51025" xr:uid="{86ED3E77-F191-4A1C-916E-10949B15BC11}"/>
    <cellStyle name="Note 8 10 6" xfId="51026" xr:uid="{8DB7CCEA-7E82-4664-8886-A169629313D7}"/>
    <cellStyle name="Note 8 10 7" xfId="51027" xr:uid="{BDDE2DB9-9239-4F17-8890-1BA132D856FF}"/>
    <cellStyle name="Note 8 10 8" xfId="51028" xr:uid="{C4DDE0D7-1BBC-4255-B2AB-803615D51A7E}"/>
    <cellStyle name="Note 8 11" xfId="51029" xr:uid="{2743844D-BD53-4C86-85EE-A8C76DAB6073}"/>
    <cellStyle name="Note 8 11 2" xfId="51030" xr:uid="{6501B9B0-1619-41B1-AD44-6E900ED45795}"/>
    <cellStyle name="Note 8 11 2 2" xfId="51031" xr:uid="{27778B7F-06C9-4DD5-8575-C0A59F77A41B}"/>
    <cellStyle name="Note 8 11 2 2 2" xfId="51032" xr:uid="{1D180472-C3F2-46D6-89DE-530BA57B3957}"/>
    <cellStyle name="Note 8 11 2 2 3" xfId="51033" xr:uid="{526C99B6-7584-4868-991F-6FF448FDBE8D}"/>
    <cellStyle name="Note 8 11 2 2 4" xfId="51034" xr:uid="{1F8B7C20-960A-4CA7-98C5-E10E416AE14A}"/>
    <cellStyle name="Note 8 11 2 2 5" xfId="51035" xr:uid="{07FB963C-E623-4380-99B6-3FB02214C5E5}"/>
    <cellStyle name="Note 8 11 2 3" xfId="51036" xr:uid="{C713A66E-6E70-443F-BF4D-94446C1DC12B}"/>
    <cellStyle name="Note 8 11 2 3 2" xfId="51037" xr:uid="{72AB8253-A364-4A87-B8DC-C67EE6223221}"/>
    <cellStyle name="Note 8 11 2 3 2 2" xfId="51038" xr:uid="{C5C35CD9-972B-4AB9-8733-7311C57B66CF}"/>
    <cellStyle name="Note 8 11 2 3 3" xfId="51039" xr:uid="{80561086-A68F-4280-AC71-0733AB38CAC9}"/>
    <cellStyle name="Note 8 11 2 3 3 2" xfId="51040" xr:uid="{D4CC5A10-9BA1-44E8-B34D-B860CF161B9D}"/>
    <cellStyle name="Note 8 11 2 3 4" xfId="51041" xr:uid="{CCE0DFB9-AB3A-41AF-935F-8BC34A28EEFB}"/>
    <cellStyle name="Note 8 11 2 3 5" xfId="51042" xr:uid="{DE827D5F-D028-496A-8C2B-5071CC364DE5}"/>
    <cellStyle name="Note 8 11 2 4" xfId="51043" xr:uid="{0DF2EE30-C759-4343-BA68-ADBA935234FB}"/>
    <cellStyle name="Note 8 11 2 5" xfId="51044" xr:uid="{42A6C0CA-4FF5-42BB-AF7C-A5336DAE1268}"/>
    <cellStyle name="Note 8 11 2 6" xfId="51045" xr:uid="{8CA2F47A-D93F-42B4-A396-C91968DA1D39}"/>
    <cellStyle name="Note 8 11 2 7" xfId="51046" xr:uid="{A85269DC-B8ED-4A3B-9238-A8053604AC8C}"/>
    <cellStyle name="Note 8 11 3" xfId="51047" xr:uid="{FAA462CB-2EE3-4086-B422-6A8773A0C3D8}"/>
    <cellStyle name="Note 8 11 3 2" xfId="51048" xr:uid="{86B79CB5-4224-4222-881D-38B9A43C87B6}"/>
    <cellStyle name="Note 8 11 3 3" xfId="51049" xr:uid="{889DAE50-A5A3-40E6-9363-C54AB9538EC0}"/>
    <cellStyle name="Note 8 11 3 4" xfId="51050" xr:uid="{ACF7B607-B1A5-4931-BF7C-8453A5349F3F}"/>
    <cellStyle name="Note 8 11 3 5" xfId="51051" xr:uid="{AFC22167-2880-42E1-9CEC-DF12A914D85F}"/>
    <cellStyle name="Note 8 11 4" xfId="51052" xr:uid="{6068722F-CC2F-4B7D-844C-D57129CC194F}"/>
    <cellStyle name="Note 8 11 4 2" xfId="51053" xr:uid="{26F81EEB-DCBC-49DB-89FD-96E9724E9495}"/>
    <cellStyle name="Note 8 11 4 2 2" xfId="51054" xr:uid="{14D5322C-9081-498D-826D-A22C2F7D15B3}"/>
    <cellStyle name="Note 8 11 4 3" xfId="51055" xr:uid="{61D3B824-6D39-4FE1-B1B2-05C735B0E00B}"/>
    <cellStyle name="Note 8 11 4 3 2" xfId="51056" xr:uid="{941408C4-203F-4231-A43C-72D38163AED8}"/>
    <cellStyle name="Note 8 11 4 4" xfId="51057" xr:uid="{3615F841-A005-4B2D-9EBD-1F923038FB77}"/>
    <cellStyle name="Note 8 11 4 5" xfId="51058" xr:uid="{27153848-12CA-40BA-8E56-A2DB880C48D1}"/>
    <cellStyle name="Note 8 11 5" xfId="51059" xr:uid="{3CB21019-7319-485B-9607-96CFA9D1E5E4}"/>
    <cellStyle name="Note 8 11 6" xfId="51060" xr:uid="{7F5BE698-617F-4012-9A52-D7E13975B607}"/>
    <cellStyle name="Note 8 11 7" xfId="51061" xr:uid="{B6FDF823-2358-4C90-B54E-26A180A27D3C}"/>
    <cellStyle name="Note 8 11 8" xfId="51062" xr:uid="{9338FF7E-0EFF-4523-A042-7DE06D4A035C}"/>
    <cellStyle name="Note 8 12" xfId="51063" xr:uid="{86275611-5282-44F5-9C39-51FA362E7106}"/>
    <cellStyle name="Note 8 12 2" xfId="51064" xr:uid="{CBB023BB-4F8E-40C0-9583-A0440D1D1DC1}"/>
    <cellStyle name="Note 8 12 2 2" xfId="51065" xr:uid="{6867906F-3A03-4DB5-977D-982FB9910AF2}"/>
    <cellStyle name="Note 8 12 2 2 2" xfId="51066" xr:uid="{D104FA1E-6E96-4A34-9E92-5A4CA1E39031}"/>
    <cellStyle name="Note 8 12 2 2 3" xfId="51067" xr:uid="{C9C06699-6A56-42AD-B631-820B082545D1}"/>
    <cellStyle name="Note 8 12 2 2 4" xfId="51068" xr:uid="{BCEA192F-4F6D-4F44-B2C9-D23107579B17}"/>
    <cellStyle name="Note 8 12 2 2 5" xfId="51069" xr:uid="{1F19BDA1-ABE9-47A8-B39F-3A7625A74706}"/>
    <cellStyle name="Note 8 12 2 3" xfId="51070" xr:uid="{04F24E48-DAC0-4E1A-A7F2-9DBD795E3043}"/>
    <cellStyle name="Note 8 12 2 3 2" xfId="51071" xr:uid="{25CE77CF-273E-4E37-B81E-17F712F6B549}"/>
    <cellStyle name="Note 8 12 2 3 2 2" xfId="51072" xr:uid="{EBCA95F7-E574-44B5-9329-588522F016E5}"/>
    <cellStyle name="Note 8 12 2 3 3" xfId="51073" xr:uid="{A83402DE-2D9E-4701-8182-0660EEBED64A}"/>
    <cellStyle name="Note 8 12 2 3 3 2" xfId="51074" xr:uid="{0D47A442-9045-44D9-B7C7-9BEC7E17564E}"/>
    <cellStyle name="Note 8 12 2 3 4" xfId="51075" xr:uid="{4812D51C-8E3B-4F7B-BA8E-28CD97F0859E}"/>
    <cellStyle name="Note 8 12 2 3 5" xfId="51076" xr:uid="{2A4A9775-8D5C-4EF0-8BB5-BCDC17399475}"/>
    <cellStyle name="Note 8 12 2 4" xfId="51077" xr:uid="{91002FD1-DC87-4CFD-B8F4-7A8DE03CA9BE}"/>
    <cellStyle name="Note 8 12 2 5" xfId="51078" xr:uid="{A453E9FD-4C2C-47C9-947C-813D67A390AE}"/>
    <cellStyle name="Note 8 12 2 6" xfId="51079" xr:uid="{550451D5-78C6-4C04-B1C9-CA4C4285707B}"/>
    <cellStyle name="Note 8 12 2 7" xfId="51080" xr:uid="{49EC2893-B153-4CD6-94BA-2C7F35F31F37}"/>
    <cellStyle name="Note 8 12 3" xfId="51081" xr:uid="{41612780-236E-4D32-BA2B-FA6DCFEAAE50}"/>
    <cellStyle name="Note 8 12 3 2" xfId="51082" xr:uid="{D6B75786-8D3A-4D6D-8389-B7137625A395}"/>
    <cellStyle name="Note 8 12 3 3" xfId="51083" xr:uid="{1233C584-49BE-4EA8-BAAF-BCE15B4E03C3}"/>
    <cellStyle name="Note 8 12 3 4" xfId="51084" xr:uid="{49004743-0C94-41C2-B0C8-9F73C217B675}"/>
    <cellStyle name="Note 8 12 3 5" xfId="51085" xr:uid="{F39D61CC-7C41-42CF-AFD7-694AF6B0FCED}"/>
    <cellStyle name="Note 8 12 4" xfId="51086" xr:uid="{9763FF50-3E40-4F49-AFDE-AE76703FC879}"/>
    <cellStyle name="Note 8 12 4 2" xfId="51087" xr:uid="{CF0D8291-125D-403E-B4CE-5A2805EA4327}"/>
    <cellStyle name="Note 8 12 4 2 2" xfId="51088" xr:uid="{A31C4A4F-5B08-460F-B06B-279F865ACD98}"/>
    <cellStyle name="Note 8 12 4 3" xfId="51089" xr:uid="{D69D4863-51BF-476C-9F81-A3AE2D479EF8}"/>
    <cellStyle name="Note 8 12 4 3 2" xfId="51090" xr:uid="{9273EC80-0329-46DE-AC5F-260B04E2ECCE}"/>
    <cellStyle name="Note 8 12 4 4" xfId="51091" xr:uid="{2E46BAE6-3DD8-4AA5-B592-2157DDD664BA}"/>
    <cellStyle name="Note 8 12 4 5" xfId="51092" xr:uid="{5D8D6171-EE9A-4989-B7A4-63ACBBE6F7E1}"/>
    <cellStyle name="Note 8 12 5" xfId="51093" xr:uid="{0DA5F0E4-C854-4924-8BE1-2BB143E0D51B}"/>
    <cellStyle name="Note 8 12 6" xfId="51094" xr:uid="{814D8845-E1EF-4304-9E9D-9CE7EC0F6D6A}"/>
    <cellStyle name="Note 8 12 7" xfId="51095" xr:uid="{4F9C622A-13BC-49DD-91F7-42A142E8E28A}"/>
    <cellStyle name="Note 8 12 8" xfId="51096" xr:uid="{2FAA52D1-2FDE-48F6-BCD0-693A5C9E7B17}"/>
    <cellStyle name="Note 8 13" xfId="51097" xr:uid="{F07140D5-972D-4A2D-8D71-7C74F51A9BED}"/>
    <cellStyle name="Note 8 13 2" xfId="51098" xr:uid="{95884A54-5FC5-43A3-92CE-D57111F2264E}"/>
    <cellStyle name="Note 8 13 2 2" xfId="51099" xr:uid="{ABD4036B-F1EE-4DE6-9153-7B8E08E7B5BD}"/>
    <cellStyle name="Note 8 13 2 2 2" xfId="51100" xr:uid="{7C09E4F8-CC39-433D-B4F4-DE643D70B453}"/>
    <cellStyle name="Note 8 13 2 2 3" xfId="51101" xr:uid="{525EC241-3174-4199-8038-6285B0B7218F}"/>
    <cellStyle name="Note 8 13 2 2 4" xfId="51102" xr:uid="{7D4CBFDC-C581-4FA3-9507-DF728829A992}"/>
    <cellStyle name="Note 8 13 2 2 5" xfId="51103" xr:uid="{0520BF13-BF75-434F-9E9A-FE4DD463EF16}"/>
    <cellStyle name="Note 8 13 2 3" xfId="51104" xr:uid="{14CBD914-E3FC-49AC-ADC4-D293CD9E5845}"/>
    <cellStyle name="Note 8 13 2 3 2" xfId="51105" xr:uid="{CB5A19C3-9694-4A30-8459-832D1DA8196C}"/>
    <cellStyle name="Note 8 13 2 3 2 2" xfId="51106" xr:uid="{26A64DA7-2702-49D7-B0DC-DC229D38CCA6}"/>
    <cellStyle name="Note 8 13 2 3 3" xfId="51107" xr:uid="{103DE302-B9F2-4EAA-9FFE-2C6D569925BA}"/>
    <cellStyle name="Note 8 13 2 3 3 2" xfId="51108" xr:uid="{6AF858F2-E7E7-478F-AC17-03FA46F5A3EB}"/>
    <cellStyle name="Note 8 13 2 3 4" xfId="51109" xr:uid="{F51778E5-054E-4D48-9128-6289E20427F8}"/>
    <cellStyle name="Note 8 13 2 3 5" xfId="51110" xr:uid="{6619FCFD-5665-4AE2-8DE6-23DCA737161E}"/>
    <cellStyle name="Note 8 13 2 4" xfId="51111" xr:uid="{2F1D7EFC-F4D3-4AB7-8CA0-EB030003441B}"/>
    <cellStyle name="Note 8 13 2 5" xfId="51112" xr:uid="{15B66F52-BA10-4A94-89FC-9C0CC1C89B32}"/>
    <cellStyle name="Note 8 13 2 6" xfId="51113" xr:uid="{C78EBF9F-DDEF-44CB-BE19-B232D499D1EF}"/>
    <cellStyle name="Note 8 13 2 7" xfId="51114" xr:uid="{86CF3ACD-67FD-42C8-8469-FBA859EA3BB4}"/>
    <cellStyle name="Note 8 13 3" xfId="51115" xr:uid="{70A691A7-A75A-487F-BEFB-3599B053A315}"/>
    <cellStyle name="Note 8 13 3 2" xfId="51116" xr:uid="{90B1200B-3BB5-4076-8015-A735F3B1ADB5}"/>
    <cellStyle name="Note 8 13 3 3" xfId="51117" xr:uid="{A45F8FDF-88C4-473E-AF7B-95460213DD49}"/>
    <cellStyle name="Note 8 13 3 4" xfId="51118" xr:uid="{972AA910-F9B2-489D-824C-21F4DCDB1BA2}"/>
    <cellStyle name="Note 8 13 3 5" xfId="51119" xr:uid="{2C3FEF4C-B9AE-44F9-84EB-8251B01D45DE}"/>
    <cellStyle name="Note 8 13 4" xfId="51120" xr:uid="{67562C2F-DFE1-47FC-ABE6-1340F5CC391A}"/>
    <cellStyle name="Note 8 13 4 2" xfId="51121" xr:uid="{B602644B-D697-4B8E-A0BB-B060E4CF4D37}"/>
    <cellStyle name="Note 8 13 4 2 2" xfId="51122" xr:uid="{99C95178-F7A6-4CF7-B173-FD7BD7CEE5D4}"/>
    <cellStyle name="Note 8 13 4 3" xfId="51123" xr:uid="{4BB8DD70-0FD0-4430-84BF-6244B6A2D71C}"/>
    <cellStyle name="Note 8 13 4 3 2" xfId="51124" xr:uid="{CAEE81C4-9B93-474A-BE63-43081E3609CA}"/>
    <cellStyle name="Note 8 13 4 4" xfId="51125" xr:uid="{0FA20C03-7D98-490D-9EFB-0C0E4D3083BD}"/>
    <cellStyle name="Note 8 13 4 5" xfId="51126" xr:uid="{87D3409F-B465-4EB5-AC73-90C262C26DB0}"/>
    <cellStyle name="Note 8 13 5" xfId="51127" xr:uid="{2B521B53-B2EF-425C-B789-032A0DD35BD2}"/>
    <cellStyle name="Note 8 13 6" xfId="51128" xr:uid="{525BB334-44F2-46ED-B2DC-6D899D14D9AE}"/>
    <cellStyle name="Note 8 13 7" xfId="51129" xr:uid="{6B513766-1322-4111-877D-FBAE5146C921}"/>
    <cellStyle name="Note 8 13 8" xfId="51130" xr:uid="{BE305D7B-E548-4116-9B00-ACEAE5E8033B}"/>
    <cellStyle name="Note 8 14" xfId="51131" xr:uid="{1103EF0A-79A6-4A79-882B-B9D0C3395D7E}"/>
    <cellStyle name="Note 8 14 2" xfId="51132" xr:uid="{3E92CF28-B945-462A-B758-96610F92C0AA}"/>
    <cellStyle name="Note 8 14 3" xfId="51133" xr:uid="{552B3ABF-AA0A-4705-BB29-24650D0EAA14}"/>
    <cellStyle name="Note 8 14 4" xfId="51134" xr:uid="{E81731FD-6C66-4D56-A12B-45F52B98386C}"/>
    <cellStyle name="Note 8 14 5" xfId="51135" xr:uid="{9E2F9ED9-553F-49EA-8742-82A06CF5D1AD}"/>
    <cellStyle name="Note 8 15" xfId="51136" xr:uid="{101D5A94-ED7C-4C44-BEAE-D42FEE0EB249}"/>
    <cellStyle name="Note 8 15 2" xfId="51137" xr:uid="{09BB6276-0FE4-47C0-A599-56FAAE75BE95}"/>
    <cellStyle name="Note 8 15 3" xfId="51138" xr:uid="{EBF97603-7450-4A6B-A7C0-416BF4297E73}"/>
    <cellStyle name="Note 8 15 4" xfId="51139" xr:uid="{68F2B3A3-242F-444D-B77D-126764C8DCD5}"/>
    <cellStyle name="Note 8 15 5" xfId="51140" xr:uid="{E245FC2B-E4F6-463E-9D90-F0445A06C1F1}"/>
    <cellStyle name="Note 8 16" xfId="51141" xr:uid="{17F337EF-B18A-4BCC-8E8E-DFFDF0AC67C4}"/>
    <cellStyle name="Note 8 16 2" xfId="51142" xr:uid="{552073DD-9836-473E-827A-50BB939EA8A6}"/>
    <cellStyle name="Note 8 16 2 2" xfId="51143" xr:uid="{50836FB5-E521-4535-818C-0CD7D702C5F9}"/>
    <cellStyle name="Note 8 16 2 3" xfId="51144" xr:uid="{56156F41-5C57-4B8B-9598-3645F3139B29}"/>
    <cellStyle name="Note 8 16 2 4" xfId="51145" xr:uid="{6C6B1E6F-624A-438B-9BCE-F5AE8BC5F031}"/>
    <cellStyle name="Note 8 16 2 5" xfId="51146" xr:uid="{904485F8-9DA6-42A4-BFFC-91BB30728E28}"/>
    <cellStyle name="Note 8 16 3" xfId="51147" xr:uid="{2B9A1D5F-BE88-462B-905C-45ECB22DEA2A}"/>
    <cellStyle name="Note 8 16 3 2" xfId="51148" xr:uid="{24FBB45D-C0B0-4E68-8514-3355829ED366}"/>
    <cellStyle name="Note 8 16 3 2 2" xfId="51149" xr:uid="{EE1A721F-B39B-4407-B0EB-0A18FCB1801B}"/>
    <cellStyle name="Note 8 16 3 3" xfId="51150" xr:uid="{2FBBF208-6A4B-4E90-B81A-0BA99564875B}"/>
    <cellStyle name="Note 8 16 4" xfId="51151" xr:uid="{6E668C2E-C05A-4816-9DDC-CF84FFFECA41}"/>
    <cellStyle name="Note 8 16 4 2" xfId="51152" xr:uid="{E57AB495-62EC-4459-BD1A-45771162A95B}"/>
    <cellStyle name="Note 8 16 5" xfId="51153" xr:uid="{FD090D86-E2D2-43EB-ADD7-356840F83C16}"/>
    <cellStyle name="Note 8 16 6" xfId="51154" xr:uid="{97E7F842-D676-465D-97CC-6E42D982BFC7}"/>
    <cellStyle name="Note 8 16 7" xfId="51155" xr:uid="{0C76CF58-D508-4DA6-8614-65969039A783}"/>
    <cellStyle name="Note 8 17" xfId="51156" xr:uid="{368218B7-621A-42B2-B35D-2A479D7F26BD}"/>
    <cellStyle name="Note 8 17 2" xfId="51157" xr:uid="{093D0E81-C224-4F39-9D3F-314E858C5240}"/>
    <cellStyle name="Note 8 17 2 2" xfId="51158" xr:uid="{D8D7DBFA-0664-4CB4-AE9C-AA8F495A70FC}"/>
    <cellStyle name="Note 8 17 3" xfId="51159" xr:uid="{F8FD0F84-3216-4495-8973-A246185DDEF9}"/>
    <cellStyle name="Note 8 17 3 2" xfId="51160" xr:uid="{CF4B0911-5AC5-433F-82FE-232385BC8611}"/>
    <cellStyle name="Note 8 17 4" xfId="51161" xr:uid="{1797CF01-61A6-42B9-B739-65335FD86392}"/>
    <cellStyle name="Note 8 17 5" xfId="51162" xr:uid="{375E322F-3773-4310-A3A1-51009392BD07}"/>
    <cellStyle name="Note 8 18" xfId="51163" xr:uid="{683F60C0-4F0A-4B7F-AAB8-B0749D747AF8}"/>
    <cellStyle name="Note 8 18 2" xfId="51164" xr:uid="{8130FFFB-43FD-4CA6-A501-94EC2B82AD04}"/>
    <cellStyle name="Note 8 18 3" xfId="51165" xr:uid="{0420B843-63E5-4B89-93F9-CC49F48328FE}"/>
    <cellStyle name="Note 8 18 4" xfId="51166" xr:uid="{9ACAA0D2-0A1B-4D38-B801-ADAE373BEAC6}"/>
    <cellStyle name="Note 8 18 5" xfId="51167" xr:uid="{50FA5FFB-2EDC-46C1-8D47-8F6DFFD5AA99}"/>
    <cellStyle name="Note 8 19" xfId="51168" xr:uid="{3097152B-E7C9-4197-9C62-A2796F81AC6D}"/>
    <cellStyle name="Note 8 19 2" xfId="51169" xr:uid="{11A420C2-3202-4C5D-8A2C-B9EEA06126D7}"/>
    <cellStyle name="Note 8 19 2 2" xfId="51170" xr:uid="{0F31805C-913F-4F0B-8EA0-949601F78948}"/>
    <cellStyle name="Note 8 19 3" xfId="51171" xr:uid="{729FA36B-2EB7-4F0B-AEE5-895802A3E5E5}"/>
    <cellStyle name="Note 8 2" xfId="51172" xr:uid="{20D0CAC6-7FD1-480C-9904-8DD116639BE7}"/>
    <cellStyle name="Note 8 2 10" xfId="51173" xr:uid="{9A3041E6-960B-4F8A-8B9C-4746FEF216C7}"/>
    <cellStyle name="Note 8 2 11" xfId="51174" xr:uid="{10B41AE4-9C95-4B16-9C3A-494C44BF5E51}"/>
    <cellStyle name="Note 8 2 2" xfId="51175" xr:uid="{92DBBF03-58B5-4E1D-805D-CDF831747234}"/>
    <cellStyle name="Note 8 2 2 2" xfId="51176" xr:uid="{A4C8E236-FC16-4675-B13E-4DA5B6A8658C}"/>
    <cellStyle name="Note 8 2 2 2 2" xfId="51177" xr:uid="{BFDEFDD5-E5E6-4739-8544-3B6EE92F2271}"/>
    <cellStyle name="Note 8 2 2 2 3" xfId="51178" xr:uid="{AFFF8B5E-3838-408B-934B-C712E721AB64}"/>
    <cellStyle name="Note 8 2 2 2 4" xfId="51179" xr:uid="{929479D6-D166-4772-AAF4-A697DF2F3C32}"/>
    <cellStyle name="Note 8 2 2 2 5" xfId="51180" xr:uid="{4162058E-1124-46E9-8BED-438EBC23953F}"/>
    <cellStyle name="Note 8 2 2 3" xfId="51181" xr:uid="{C5AE3A24-4236-4965-8139-9DA9879DEA6C}"/>
    <cellStyle name="Note 8 2 2 3 2" xfId="51182" xr:uid="{C65C6488-1DAE-4366-94BE-4556DA20535F}"/>
    <cellStyle name="Note 8 2 2 3 3" xfId="51183" xr:uid="{B2555B00-6161-4D28-B539-01F1A287EA18}"/>
    <cellStyle name="Note 8 2 2 3 4" xfId="51184" xr:uid="{FC21F2F8-4454-4FEF-A20A-4BB561459F2E}"/>
    <cellStyle name="Note 8 2 2 3 5" xfId="51185" xr:uid="{9B731DC1-35F7-43B8-8046-08E4504481CA}"/>
    <cellStyle name="Note 8 2 2 4" xfId="51186" xr:uid="{D0831060-2EAE-43AB-88E0-35C976F7DB23}"/>
    <cellStyle name="Note 8 2 2 4 2" xfId="51187" xr:uid="{7EFB3E19-FC4A-4E0E-B864-5DD70C487DAA}"/>
    <cellStyle name="Note 8 2 2 4 2 2" xfId="51188" xr:uid="{57E73BF4-D1B3-4492-8C5E-D8FCE43EF17C}"/>
    <cellStyle name="Note 8 2 2 4 3" xfId="51189" xr:uid="{3B3AFA1E-1C8A-4755-ADED-C4A08A4E3844}"/>
    <cellStyle name="Note 8 2 2 4 3 2" xfId="51190" xr:uid="{3029E10E-E620-4AF5-8531-894718A35BFF}"/>
    <cellStyle name="Note 8 2 2 4 4" xfId="51191" xr:uid="{126BDEFC-FE6B-4FF7-BF2F-CB221E6BAF21}"/>
    <cellStyle name="Note 8 2 2 4 5" xfId="51192" xr:uid="{332ED002-601E-451A-A3F1-3BFD0FB39349}"/>
    <cellStyle name="Note 8 2 2 5" xfId="51193" xr:uid="{34A75457-2AF0-4CFE-966C-617811CD939C}"/>
    <cellStyle name="Note 8 2 2 6" xfId="51194" xr:uid="{EE0D1921-EEDF-4793-85B8-EA223164D8FE}"/>
    <cellStyle name="Note 8 2 2 7" xfId="51195" xr:uid="{CB031D92-5B44-4D31-AF10-23A8155683B8}"/>
    <cellStyle name="Note 8 2 2 8" xfId="51196" xr:uid="{4F4108A6-FF7A-45B1-BA88-A11D34B77816}"/>
    <cellStyle name="Note 8 2 3" xfId="51197" xr:uid="{12A0A329-6DA1-4BE1-8082-E259C282626A}"/>
    <cellStyle name="Note 8 2 3 2" xfId="51198" xr:uid="{3E5615DA-46E8-44B7-B6FB-ACC8D5BEB4E8}"/>
    <cellStyle name="Note 8 2 3 2 2" xfId="51199" xr:uid="{051D9AB7-B858-47CD-B755-C75DA7074700}"/>
    <cellStyle name="Note 8 2 3 2 3" xfId="51200" xr:uid="{3675D7EF-E149-43FF-8EEB-7484A6CA2F22}"/>
    <cellStyle name="Note 8 2 3 2 4" xfId="51201" xr:uid="{7E9F2DD7-C7B3-4947-B217-F119211DD09F}"/>
    <cellStyle name="Note 8 2 3 2 5" xfId="51202" xr:uid="{53DFB0F1-28EA-46E0-A22C-5364988E235D}"/>
    <cellStyle name="Note 8 2 3 3" xfId="51203" xr:uid="{C1D2218B-96E4-48E7-98B4-F7D5D12A1EE4}"/>
    <cellStyle name="Note 8 2 3 3 2" xfId="51204" xr:uid="{CA09DAB9-CC01-47E9-AB54-B6004BD9A6F3}"/>
    <cellStyle name="Note 8 2 3 3 3" xfId="51205" xr:uid="{A5A06399-BABF-4932-9DC6-F8672D49074F}"/>
    <cellStyle name="Note 8 2 3 3 4" xfId="51206" xr:uid="{C82C26D0-0C3C-4457-A4D6-9678BF87BFA0}"/>
    <cellStyle name="Note 8 2 3 3 5" xfId="51207" xr:uid="{9907C2D5-F21D-42FC-9529-8A487B8FF2A5}"/>
    <cellStyle name="Note 8 2 3 4" xfId="51208" xr:uid="{82BC5099-80C3-4EF4-82F4-1EDEAD00FAD3}"/>
    <cellStyle name="Note 8 2 3 4 2" xfId="51209" xr:uid="{4ADD7A69-BC0A-477F-BE39-BCB7F209DBD7}"/>
    <cellStyle name="Note 8 2 3 4 2 2" xfId="51210" xr:uid="{885AF8E8-5B0A-4B79-9B95-EBC0F53D074F}"/>
    <cellStyle name="Note 8 2 3 4 3" xfId="51211" xr:uid="{C0E5D66F-4EF6-4F2C-BBC5-6E316DAA83C3}"/>
    <cellStyle name="Note 8 2 3 4 3 2" xfId="51212" xr:uid="{D5F20998-1968-4DF1-B7C5-8C688FEC6F39}"/>
    <cellStyle name="Note 8 2 3 4 4" xfId="51213" xr:uid="{5EF1CFAD-1578-4716-99D6-54520B4E8B8B}"/>
    <cellStyle name="Note 8 2 3 4 5" xfId="51214" xr:uid="{E00C8162-BFB2-41F9-B848-D75A3F6E6242}"/>
    <cellStyle name="Note 8 2 3 5" xfId="51215" xr:uid="{46957D4D-D3E5-4F6F-98E9-936BEA48B821}"/>
    <cellStyle name="Note 8 2 3 6" xfId="51216" xr:uid="{4272069F-0A7D-4925-A0D2-E4D65DD22657}"/>
    <cellStyle name="Note 8 2 3 7" xfId="51217" xr:uid="{FED02EB4-25D4-4161-A8EA-A44680F230A1}"/>
    <cellStyle name="Note 8 2 3 8" xfId="51218" xr:uid="{5315DB32-146D-4E61-BCEA-A4DD4C8A851F}"/>
    <cellStyle name="Note 8 2 4" xfId="51219" xr:uid="{661936F1-B11C-4F43-9DF7-3C1B47EF8E49}"/>
    <cellStyle name="Note 8 2 4 2" xfId="51220" xr:uid="{9196E2B7-4964-4D58-A68B-3E2121270F70}"/>
    <cellStyle name="Note 8 2 4 2 2" xfId="51221" xr:uid="{1A3BA12F-F00D-4EDE-96AE-4CA25667038B}"/>
    <cellStyle name="Note 8 2 4 2 2 2" xfId="51222" xr:uid="{ACB4D44F-916E-4147-A924-3A5E45AF087C}"/>
    <cellStyle name="Note 8 2 4 2 2 3" xfId="51223" xr:uid="{6271FA18-8CCE-4E44-BCF7-82233C802AC1}"/>
    <cellStyle name="Note 8 2 4 2 2 4" xfId="51224" xr:uid="{12590763-E3A0-4B31-B0FD-9AF9C1DDF255}"/>
    <cellStyle name="Note 8 2 4 2 2 5" xfId="51225" xr:uid="{07883CEE-2020-40CE-9A3E-0BBE5E734DD1}"/>
    <cellStyle name="Note 8 2 4 2 3" xfId="51226" xr:uid="{8436B65B-4E92-46FB-A6F2-ACF276AF7122}"/>
    <cellStyle name="Note 8 2 4 2 3 2" xfId="51227" xr:uid="{642E7A13-BC74-4FD3-8C64-AD05C9D0C684}"/>
    <cellStyle name="Note 8 2 4 2 3 3" xfId="51228" xr:uid="{244D974B-3869-4FC8-B465-C27CDA204BEB}"/>
    <cellStyle name="Note 8 2 4 2 3 4" xfId="51229" xr:uid="{0321B1FC-0984-48DD-A4C7-DD722C826A06}"/>
    <cellStyle name="Note 8 2 4 2 3 5" xfId="51230" xr:uid="{39200AA1-E832-42E1-9AE9-AC899C6D2B62}"/>
    <cellStyle name="Note 8 2 4 2 4" xfId="51231" xr:uid="{F808970A-B418-45CE-956B-3E39EBEE380C}"/>
    <cellStyle name="Note 8 2 4 2 4 2" xfId="51232" xr:uid="{CD5BB86D-B188-41E5-979E-E5627ED1F8BD}"/>
    <cellStyle name="Note 8 2 4 2 4 2 2" xfId="51233" xr:uid="{DFE1E8B7-EC64-4C33-BC7C-AF405533FD84}"/>
    <cellStyle name="Note 8 2 4 2 4 3" xfId="51234" xr:uid="{8BDE9EFA-0D30-4F5B-9B60-46600BC96C78}"/>
    <cellStyle name="Note 8 2 4 2 4 3 2" xfId="51235" xr:uid="{E5795B41-93CE-4F9F-A38F-132A5A33FA53}"/>
    <cellStyle name="Note 8 2 4 2 4 4" xfId="51236" xr:uid="{B1C4F7EE-CFF4-4FA1-BEAC-5797BB49B208}"/>
    <cellStyle name="Note 8 2 4 2 4 5" xfId="51237" xr:uid="{1DBE9CC2-843E-4CDD-86B9-D151F0FF9D06}"/>
    <cellStyle name="Note 8 2 4 2 5" xfId="51238" xr:uid="{53158A23-8DDF-489F-A573-E71955A2613C}"/>
    <cellStyle name="Note 8 2 4 2 6" xfId="51239" xr:uid="{629F28ED-68A8-4B57-B465-173030DDDCCF}"/>
    <cellStyle name="Note 8 2 4 2 7" xfId="51240" xr:uid="{8FF3D30B-7E38-4E9A-807F-E04ECC6ED95F}"/>
    <cellStyle name="Note 8 2 4 2 8" xfId="51241" xr:uid="{E4DECAF2-0C31-4B4E-A073-522EDB7D5C0A}"/>
    <cellStyle name="Note 8 2 4 3" xfId="51242" xr:uid="{DF32EE85-4A52-4DF4-8847-23DF0976C445}"/>
    <cellStyle name="Note 8 2 4 3 2" xfId="51243" xr:uid="{BA01A8B0-FD63-4FC6-8184-3B8F4D8059C1}"/>
    <cellStyle name="Note 8 2 4 3 3" xfId="51244" xr:uid="{5021D4A4-DDFA-4D83-92C5-5BA6C2150425}"/>
    <cellStyle name="Note 8 2 4 3 4" xfId="51245" xr:uid="{14DC9655-325F-4AF5-9093-AA5CC99BDA66}"/>
    <cellStyle name="Note 8 2 4 3 5" xfId="51246" xr:uid="{2454C777-1BDA-4A41-BDEC-FDA2F212C222}"/>
    <cellStyle name="Note 8 2 4 4" xfId="51247" xr:uid="{64B20717-172A-4061-90F2-04DF91D922DD}"/>
    <cellStyle name="Note 8 2 4 4 2" xfId="51248" xr:uid="{7D9D9755-5E3C-4583-82DC-BEFD605D94F0}"/>
    <cellStyle name="Note 8 2 4 4 3" xfId="51249" xr:uid="{3498BB6E-A847-44C1-9719-50D1A8F4D75A}"/>
    <cellStyle name="Note 8 2 4 4 4" xfId="51250" xr:uid="{860988E8-F16A-4F45-B8D7-7528AFE4402F}"/>
    <cellStyle name="Note 8 2 4 4 5" xfId="51251" xr:uid="{FFA21A46-23B6-4BCB-A109-E4290883C000}"/>
    <cellStyle name="Note 8 2 4 5" xfId="51252" xr:uid="{54BDF8DF-9C8E-438A-9CF1-86CA92827388}"/>
    <cellStyle name="Note 8 2 4 5 2" xfId="51253" xr:uid="{5F0021D6-F11F-4DC6-BEDB-E1767B3CB534}"/>
    <cellStyle name="Note 8 2 4 5 2 2" xfId="51254" xr:uid="{8ED2B928-ED77-4E38-80BD-69B43CE4D904}"/>
    <cellStyle name="Note 8 2 4 5 3" xfId="51255" xr:uid="{B3013239-58AC-4609-9176-BE12782DC123}"/>
    <cellStyle name="Note 8 2 4 5 3 2" xfId="51256" xr:uid="{CF8D5B30-0273-461A-9521-1253F86F60A6}"/>
    <cellStyle name="Note 8 2 4 5 4" xfId="51257" xr:uid="{FF0EBCEB-2440-4FA6-9FCB-61789D052720}"/>
    <cellStyle name="Note 8 2 4 5 5" xfId="51258" xr:uid="{203A61F3-6019-4FF7-A786-F28B6228CDB5}"/>
    <cellStyle name="Note 8 2 4 6" xfId="51259" xr:uid="{45D7F3ED-B60C-48D0-B4C7-8763C099E3C3}"/>
    <cellStyle name="Note 8 2 4 7" xfId="51260" xr:uid="{D9490A9A-507A-400E-9E4F-DB8386D6FD41}"/>
    <cellStyle name="Note 8 2 4 8" xfId="51261" xr:uid="{E8D4B93D-B797-4F1F-8EAC-2091531D99C0}"/>
    <cellStyle name="Note 8 2 4 9" xfId="51262" xr:uid="{CEC19991-F3F4-474E-B342-D65C4D62B438}"/>
    <cellStyle name="Note 8 2 5" xfId="51263" xr:uid="{CA5632B1-F9A8-43BD-BE11-CE4DEF8CB8EE}"/>
    <cellStyle name="Note 8 2 5 2" xfId="51264" xr:uid="{2738DFF7-CE86-40D5-B28C-7032F4E11D56}"/>
    <cellStyle name="Note 8 2 5 3" xfId="51265" xr:uid="{A828FBFA-F08B-471F-B5A1-64B72F83F075}"/>
    <cellStyle name="Note 8 2 5 4" xfId="51266" xr:uid="{EFDC8C7C-B13B-4631-A222-3957D6BC1305}"/>
    <cellStyle name="Note 8 2 5 5" xfId="51267" xr:uid="{F2C220C9-F1C7-43ED-A3F3-57E2D65AFFD4}"/>
    <cellStyle name="Note 8 2 6" xfId="51268" xr:uid="{9266BEC0-D5CE-40AC-BDE6-3C39714FD654}"/>
    <cellStyle name="Note 8 2 6 2" xfId="51269" xr:uid="{A3C35C22-9DA2-4080-AF3F-719CF541AE18}"/>
    <cellStyle name="Note 8 2 6 3" xfId="51270" xr:uid="{D182D254-F9B3-457C-AA9D-E9B5AA332C9D}"/>
    <cellStyle name="Note 8 2 6 4" xfId="51271" xr:uid="{B6948810-AAED-436C-BDCD-DFC59DD1E7E8}"/>
    <cellStyle name="Note 8 2 6 5" xfId="51272" xr:uid="{C947896E-C110-4EC0-8EAF-B52AB29E2E09}"/>
    <cellStyle name="Note 8 2 7" xfId="51273" xr:uid="{146066E5-B185-437C-BA63-D3E73E85BE81}"/>
    <cellStyle name="Note 8 2 7 2" xfId="51274" xr:uid="{50FBAC39-FE6B-42BA-8F85-BBF3489334DA}"/>
    <cellStyle name="Note 8 2 7 2 2" xfId="51275" xr:uid="{AED8D9FB-9069-4D3C-9E55-F447FBE0CE4B}"/>
    <cellStyle name="Note 8 2 7 3" xfId="51276" xr:uid="{DCA5B5DC-3DAD-4D42-A34D-AAC22303ED03}"/>
    <cellStyle name="Note 8 2 7 3 2" xfId="51277" xr:uid="{FCE4D485-0F1F-4AC3-AB68-73B8599F76F0}"/>
    <cellStyle name="Note 8 2 7 4" xfId="51278" xr:uid="{06EAE369-D818-4D4F-8EAC-E7138154E312}"/>
    <cellStyle name="Note 8 2 7 5" xfId="51279" xr:uid="{22D795DA-6133-4EBF-A247-79116ABA1AC1}"/>
    <cellStyle name="Note 8 2 8" xfId="51280" xr:uid="{7F96E52B-2692-403F-B83C-3E4E895F9859}"/>
    <cellStyle name="Note 8 2 9" xfId="51281" xr:uid="{83EFE746-B5C6-4C74-9F63-C59BFC4D6EBA}"/>
    <cellStyle name="Note 8 20" xfId="51282" xr:uid="{348696E7-83E2-4D4B-A21F-A409D12C6BF1}"/>
    <cellStyle name="Note 8 20 2" xfId="51283" xr:uid="{2FACDC99-A892-4EE2-9746-6C78C21052B0}"/>
    <cellStyle name="Note 8 21" xfId="51284" xr:uid="{76D02E3A-7FEA-4A56-83F6-BFD129CE00F9}"/>
    <cellStyle name="Note 8 22" xfId="51285" xr:uid="{414E0671-60BA-4A19-A045-6994369D23AD}"/>
    <cellStyle name="Note 8 23" xfId="51286" xr:uid="{852E5BD9-1BC3-48D4-9E9A-0E3D309C19F1}"/>
    <cellStyle name="Note 8 24" xfId="51287" xr:uid="{4B00BED6-1343-430F-9524-353953902457}"/>
    <cellStyle name="Note 8 25" xfId="51288" xr:uid="{14924823-DE8A-4C7F-821E-27369861BB26}"/>
    <cellStyle name="Note 8 26" xfId="51289" xr:uid="{8F674CD9-6DB4-4488-8A77-DF319002BF75}"/>
    <cellStyle name="Note 8 3" xfId="51290" xr:uid="{3ACF3E9A-0244-4708-A756-282341C3EAF9}"/>
    <cellStyle name="Note 8 3 2" xfId="51291" xr:uid="{FB30EF13-5FC5-4F41-811D-68BB1C00A720}"/>
    <cellStyle name="Note 8 3 2 2" xfId="51292" xr:uid="{96E5E3FF-51FE-4FDA-90C8-3D368D267D28}"/>
    <cellStyle name="Note 8 3 2 2 2" xfId="51293" xr:uid="{7A317787-E7A4-42CA-BB7E-C6D34B930E33}"/>
    <cellStyle name="Note 8 3 2 2 3" xfId="51294" xr:uid="{F43FD18B-7C60-4861-A189-A43E9707D986}"/>
    <cellStyle name="Note 8 3 2 2 4" xfId="51295" xr:uid="{2E6860D6-A9E3-4FB5-8DD7-0F3C034A3E56}"/>
    <cellStyle name="Note 8 3 2 2 5" xfId="51296" xr:uid="{D033D12C-75C5-4C90-906E-477DCDD8C289}"/>
    <cellStyle name="Note 8 3 2 3" xfId="51297" xr:uid="{E613CF7F-B1CE-4630-AEC5-2BD5BEB28CCB}"/>
    <cellStyle name="Note 8 3 2 3 2" xfId="51298" xr:uid="{8B873220-B804-47DF-AC48-3BC138EF2865}"/>
    <cellStyle name="Note 8 3 2 3 3" xfId="51299" xr:uid="{667915A7-C182-4178-A08D-DA3E74E84DD0}"/>
    <cellStyle name="Note 8 3 2 3 4" xfId="51300" xr:uid="{E1587A88-36B6-4B85-8277-2D3EC85C1A44}"/>
    <cellStyle name="Note 8 3 2 3 5" xfId="51301" xr:uid="{A2D4FAD8-534F-4EBE-B4BF-D3E33FA6C8C7}"/>
    <cellStyle name="Note 8 3 2 4" xfId="51302" xr:uid="{44A272EB-FB40-4BFD-8E73-8208A1159C20}"/>
    <cellStyle name="Note 8 3 2 4 2" xfId="51303" xr:uid="{8FCAE041-9D62-4ACD-8068-B933691A81B1}"/>
    <cellStyle name="Note 8 3 2 4 2 2" xfId="51304" xr:uid="{B68503F1-566A-4C6E-982E-9908432D211D}"/>
    <cellStyle name="Note 8 3 2 4 3" xfId="51305" xr:uid="{9CD3B294-7481-45BC-AC98-D882659EC761}"/>
    <cellStyle name="Note 8 3 2 4 3 2" xfId="51306" xr:uid="{CEC926AF-5EB0-43F3-8452-BD544A3837D3}"/>
    <cellStyle name="Note 8 3 2 4 4" xfId="51307" xr:uid="{7E7AA6D3-67AD-4BDC-AB83-BF0B4706AA9E}"/>
    <cellStyle name="Note 8 3 2 4 5" xfId="51308" xr:uid="{6DA44AA2-EFA9-4747-B8F2-010250196793}"/>
    <cellStyle name="Note 8 3 2 5" xfId="51309" xr:uid="{2A9C9A4C-7045-4452-96B5-9B4E08F60146}"/>
    <cellStyle name="Note 8 3 2 6" xfId="51310" xr:uid="{6CF3C118-9B3A-450F-8CF3-6973E1704528}"/>
    <cellStyle name="Note 8 3 2 7" xfId="51311" xr:uid="{01174466-8D9C-4BF1-AA1E-DB9393AD31F3}"/>
    <cellStyle name="Note 8 3 2 8" xfId="51312" xr:uid="{8438FF98-4C83-425B-B591-A903F12CC54B}"/>
    <cellStyle name="Note 8 3 3" xfId="51313" xr:uid="{B5224347-BB57-464F-9D6F-887D44D539D6}"/>
    <cellStyle name="Note 8 3 3 2" xfId="51314" xr:uid="{E4D9E9E3-610B-4648-AD7B-7837547E3B26}"/>
    <cellStyle name="Note 8 3 3 3" xfId="51315" xr:uid="{B3F0A358-71AB-49B0-BCCC-FE101D1307D3}"/>
    <cellStyle name="Note 8 3 3 4" xfId="51316" xr:uid="{6F07087B-4DF4-4AFE-9834-4ED4EC73A206}"/>
    <cellStyle name="Note 8 3 3 5" xfId="51317" xr:uid="{36FBBCDA-0B9C-4872-9CD4-DCC317B114AE}"/>
    <cellStyle name="Note 8 3 4" xfId="51318" xr:uid="{EFEF7826-2CD4-4DA2-A7F0-CA32DB83C4F7}"/>
    <cellStyle name="Note 8 3 4 2" xfId="51319" xr:uid="{966DA01C-B3D1-470F-A68F-D2403087F709}"/>
    <cellStyle name="Note 8 3 4 3" xfId="51320" xr:uid="{34EEB7F7-5593-490B-A924-7C4E708C5DF2}"/>
    <cellStyle name="Note 8 3 4 4" xfId="51321" xr:uid="{FB5B872D-52CB-40FE-B4DE-FC390F2B3B87}"/>
    <cellStyle name="Note 8 3 4 5" xfId="51322" xr:uid="{494E7598-956D-4EF7-AC4A-68B86780FD9B}"/>
    <cellStyle name="Note 8 3 5" xfId="51323" xr:uid="{B50F16B1-B6B8-4993-B33F-4EFA98F3D196}"/>
    <cellStyle name="Note 8 3 5 2" xfId="51324" xr:uid="{D2C2D806-4D02-4677-8721-3E0EFACD27A6}"/>
    <cellStyle name="Note 8 3 5 2 2" xfId="51325" xr:uid="{E3765FD4-4201-4889-BD5F-45541533E313}"/>
    <cellStyle name="Note 8 3 5 3" xfId="51326" xr:uid="{451E73C5-735A-4A19-857E-B1E7E8BD998B}"/>
    <cellStyle name="Note 8 3 5 3 2" xfId="51327" xr:uid="{2CB29610-9A36-4E76-8491-B10E77FC91A2}"/>
    <cellStyle name="Note 8 3 5 4" xfId="51328" xr:uid="{6CA2E7C2-8522-4E6F-9D30-0BB93839FFD6}"/>
    <cellStyle name="Note 8 3 5 5" xfId="51329" xr:uid="{107661FF-2764-4034-B256-282906CE40F4}"/>
    <cellStyle name="Note 8 3 6" xfId="51330" xr:uid="{5361B705-C9F7-4E4B-9D19-4C496AA20FF6}"/>
    <cellStyle name="Note 8 3 7" xfId="51331" xr:uid="{2A9BBD76-DD73-44D4-BB15-2CD1605B79FA}"/>
    <cellStyle name="Note 8 3 8" xfId="51332" xr:uid="{E2EC4036-2F17-4F8C-AFEB-39BA7106E44C}"/>
    <cellStyle name="Note 8 3 9" xfId="51333" xr:uid="{3DEF7AE1-E328-46D7-84A7-39E9B88E42D9}"/>
    <cellStyle name="Note 8 4" xfId="51334" xr:uid="{CB112D12-946C-4B7D-AF64-D650CDB90B4F}"/>
    <cellStyle name="Note 8 4 2" xfId="51335" xr:uid="{E5BA3B09-54E4-4EEB-97C2-B27C22023A7D}"/>
    <cellStyle name="Note 8 4 2 2" xfId="51336" xr:uid="{95266ADD-C522-4602-9E06-09EDD9A458CD}"/>
    <cellStyle name="Note 8 4 2 2 2" xfId="51337" xr:uid="{4B0E222F-E08A-4243-BC84-053BD2DDEB25}"/>
    <cellStyle name="Note 8 4 2 2 3" xfId="51338" xr:uid="{6B5B8AFB-31DD-47EF-BB77-17EC5E2A8866}"/>
    <cellStyle name="Note 8 4 2 2 4" xfId="51339" xr:uid="{C711F9DD-1ECA-4837-8AFF-3E63F9567063}"/>
    <cellStyle name="Note 8 4 2 2 5" xfId="51340" xr:uid="{74CC7A56-D0E2-4790-A0B2-CE1290F589BF}"/>
    <cellStyle name="Note 8 4 2 3" xfId="51341" xr:uid="{07FE95F6-4F66-4246-9D88-A9F5525D7624}"/>
    <cellStyle name="Note 8 4 2 3 2" xfId="51342" xr:uid="{B76892C6-2C20-404B-A5C6-88C024DD685D}"/>
    <cellStyle name="Note 8 4 2 3 3" xfId="51343" xr:uid="{2E698ADC-3AB4-46EA-A1A1-8A56955C9A62}"/>
    <cellStyle name="Note 8 4 2 3 4" xfId="51344" xr:uid="{EA94B3C9-CF4C-4AC7-99C3-8019C1F59B6C}"/>
    <cellStyle name="Note 8 4 2 3 5" xfId="51345" xr:uid="{377FE80D-A40F-4640-9697-ED8FDB295215}"/>
    <cellStyle name="Note 8 4 2 4" xfId="51346" xr:uid="{12830941-3643-4D41-86E7-5EB74A3C4F4D}"/>
    <cellStyle name="Note 8 4 2 4 2" xfId="51347" xr:uid="{1E8C2736-4872-4BBE-BF03-A10D697EB4E1}"/>
    <cellStyle name="Note 8 4 2 4 2 2" xfId="51348" xr:uid="{76BF4A10-1468-41CC-B6A3-27EB590F5C2C}"/>
    <cellStyle name="Note 8 4 2 4 3" xfId="51349" xr:uid="{AEFA28A3-28D9-4B00-BB7E-7F1DC87282A5}"/>
    <cellStyle name="Note 8 4 2 4 3 2" xfId="51350" xr:uid="{688D939A-6A5D-49E4-8BB7-C9D32F4EFD65}"/>
    <cellStyle name="Note 8 4 2 4 4" xfId="51351" xr:uid="{D98F72E6-F1B5-4F0B-B074-665F9750909D}"/>
    <cellStyle name="Note 8 4 2 4 5" xfId="51352" xr:uid="{C42C427E-DD05-4EB5-9196-17C9794E8BF6}"/>
    <cellStyle name="Note 8 4 2 5" xfId="51353" xr:uid="{9C278C74-7206-455A-99BD-4D5FAC4520E7}"/>
    <cellStyle name="Note 8 4 2 6" xfId="51354" xr:uid="{AF9FDFB2-3E86-446F-B48E-7DAC2070DF53}"/>
    <cellStyle name="Note 8 4 2 7" xfId="51355" xr:uid="{B822DD0F-1850-48F1-801B-B411E7B7C318}"/>
    <cellStyle name="Note 8 4 2 8" xfId="51356" xr:uid="{DEE3E43F-4EFC-493E-9D46-828E2AA0FE17}"/>
    <cellStyle name="Note 8 4 3" xfId="51357" xr:uid="{E85C523F-9B55-4608-B795-C622F572F145}"/>
    <cellStyle name="Note 8 4 3 2" xfId="51358" xr:uid="{8E11DBF2-A25D-4B5E-96E6-B8802594B83F}"/>
    <cellStyle name="Note 8 4 3 3" xfId="51359" xr:uid="{39DA31B6-C8AE-4DEA-9F6D-C6B36EC19793}"/>
    <cellStyle name="Note 8 4 3 4" xfId="51360" xr:uid="{B9237298-75CD-46C9-BBDB-C590DC8DE3EE}"/>
    <cellStyle name="Note 8 4 3 5" xfId="51361" xr:uid="{75D7387D-73DB-4ABA-A4EA-7CC0347BA2C8}"/>
    <cellStyle name="Note 8 4 4" xfId="51362" xr:uid="{86C56B43-E532-47EF-931C-7962A0DC9BC4}"/>
    <cellStyle name="Note 8 4 4 2" xfId="51363" xr:uid="{9D1C6261-76BE-49D1-B22D-F35FC832F97B}"/>
    <cellStyle name="Note 8 4 4 3" xfId="51364" xr:uid="{895941FC-8063-48F2-8993-612781268CDF}"/>
    <cellStyle name="Note 8 4 4 4" xfId="51365" xr:uid="{85298A2C-A14E-46FB-8F15-DB0E10F0785C}"/>
    <cellStyle name="Note 8 4 4 5" xfId="51366" xr:uid="{1FE99033-35B6-4B47-B7EE-47C1798963E5}"/>
    <cellStyle name="Note 8 4 5" xfId="51367" xr:uid="{62B9CD32-35C5-4BA7-B085-2E8F027804C6}"/>
    <cellStyle name="Note 8 4 5 2" xfId="51368" xr:uid="{61CAA7A0-E705-48B8-BF84-9D49952EEFC5}"/>
    <cellStyle name="Note 8 4 5 2 2" xfId="51369" xr:uid="{9FA22E83-EA5C-4161-87B5-E5E7ABBCF695}"/>
    <cellStyle name="Note 8 4 5 3" xfId="51370" xr:uid="{460218C3-192E-4CC9-B156-04D32B16A519}"/>
    <cellStyle name="Note 8 4 5 3 2" xfId="51371" xr:uid="{97559F83-F4C3-4888-A098-C53A5A7A95F3}"/>
    <cellStyle name="Note 8 4 5 4" xfId="51372" xr:uid="{EABB7FC3-E564-40B6-9E03-3FD9068FA9F1}"/>
    <cellStyle name="Note 8 4 5 5" xfId="51373" xr:uid="{5EEDDBB0-175F-4B9F-8DC1-D5450E03A0EE}"/>
    <cellStyle name="Note 8 4 6" xfId="51374" xr:uid="{B1DB61B4-9D17-4551-B161-4EAE039121E3}"/>
    <cellStyle name="Note 8 4 7" xfId="51375" xr:uid="{B95E3C01-9FB6-4BEE-AE6F-23D6CB16C0F8}"/>
    <cellStyle name="Note 8 4 8" xfId="51376" xr:uid="{497AD64E-5D28-4339-A6E6-81268027C739}"/>
    <cellStyle name="Note 8 4 9" xfId="51377" xr:uid="{59DAAE59-B16D-43C6-B77D-5AB668A16831}"/>
    <cellStyle name="Note 8 5" xfId="51378" xr:uid="{BA311802-89B4-4377-B0A1-5AB90B9BE858}"/>
    <cellStyle name="Note 8 5 2" xfId="51379" xr:uid="{6D25C8B8-3EFB-417E-8149-0210BE57A77B}"/>
    <cellStyle name="Note 8 5 2 2" xfId="51380" xr:uid="{66114DA7-B0EC-4F92-8A92-DD7B27E46D49}"/>
    <cellStyle name="Note 8 5 2 2 2" xfId="51381" xr:uid="{38566E2D-6036-4106-AE7F-D6D67ED6702A}"/>
    <cellStyle name="Note 8 5 2 2 3" xfId="51382" xr:uid="{255ED85B-0CB4-44F4-A3C9-672A540D65D4}"/>
    <cellStyle name="Note 8 5 2 2 4" xfId="51383" xr:uid="{D70F4A79-441D-4118-AC6F-E1420BCCCA62}"/>
    <cellStyle name="Note 8 5 2 2 5" xfId="51384" xr:uid="{9473298C-60FF-4D52-9358-476D30632F92}"/>
    <cellStyle name="Note 8 5 2 3" xfId="51385" xr:uid="{84B09F0D-F95B-4A96-A638-AFA0CD3A8DAF}"/>
    <cellStyle name="Note 8 5 2 3 2" xfId="51386" xr:uid="{952EE977-17CF-497A-A660-5A7639837656}"/>
    <cellStyle name="Note 8 5 2 3 3" xfId="51387" xr:uid="{F84B05CE-83BD-4994-A989-C30228F374AD}"/>
    <cellStyle name="Note 8 5 2 3 4" xfId="51388" xr:uid="{33D9CDE3-5C8A-4640-8AB4-9F4DB7A897D6}"/>
    <cellStyle name="Note 8 5 2 3 5" xfId="51389" xr:uid="{AB2C19A8-01BE-40D2-920D-1B4C5B2CACD4}"/>
    <cellStyle name="Note 8 5 2 4" xfId="51390" xr:uid="{D83F128C-C885-43E5-9517-F0F48B1EA36D}"/>
    <cellStyle name="Note 8 5 2 4 2" xfId="51391" xr:uid="{ED62093E-40C7-4FFB-B16A-CAF8BA5898D5}"/>
    <cellStyle name="Note 8 5 2 4 2 2" xfId="51392" xr:uid="{A2EAD256-32F2-4EAD-966E-4086D37D9264}"/>
    <cellStyle name="Note 8 5 2 4 3" xfId="51393" xr:uid="{1C47EDD5-3382-4A5E-BBFD-9AB4ED335245}"/>
    <cellStyle name="Note 8 5 2 4 3 2" xfId="51394" xr:uid="{CA8D755A-C63D-402D-8F15-50342D16EBFF}"/>
    <cellStyle name="Note 8 5 2 4 4" xfId="51395" xr:uid="{7878051F-E41D-4A93-A46F-93063F164BE1}"/>
    <cellStyle name="Note 8 5 2 4 5" xfId="51396" xr:uid="{A1CD9C08-94A3-483F-AC48-58C4F3EE783A}"/>
    <cellStyle name="Note 8 5 2 5" xfId="51397" xr:uid="{89427EE7-264D-4B60-8151-B95E0F118B71}"/>
    <cellStyle name="Note 8 5 2 6" xfId="51398" xr:uid="{355CDFE3-4B0D-4591-A2D4-F35F50F6A58C}"/>
    <cellStyle name="Note 8 5 2 7" xfId="51399" xr:uid="{7CB95720-A397-4374-A8F8-0A071318B4D4}"/>
    <cellStyle name="Note 8 5 2 8" xfId="51400" xr:uid="{84382EE9-B615-4615-A9DF-03B9BF55D4BB}"/>
    <cellStyle name="Note 8 5 3" xfId="51401" xr:uid="{EB43B9E5-340E-45D1-BBAA-6908402EB642}"/>
    <cellStyle name="Note 8 5 3 2" xfId="51402" xr:uid="{5241B000-EE5E-4F59-B030-442B3E1A2D61}"/>
    <cellStyle name="Note 8 5 3 3" xfId="51403" xr:uid="{441B2949-9CCE-4AC6-AC61-416398749C1D}"/>
    <cellStyle name="Note 8 5 3 4" xfId="51404" xr:uid="{465F2D98-15B0-4174-8203-BD857D92B522}"/>
    <cellStyle name="Note 8 5 3 5" xfId="51405" xr:uid="{4596DBCF-2700-4966-9E3D-DF4C885EEFB7}"/>
    <cellStyle name="Note 8 5 4" xfId="51406" xr:uid="{B068FE6E-471A-49F9-9D69-C7634DC82E3D}"/>
    <cellStyle name="Note 8 5 4 2" xfId="51407" xr:uid="{1AA32C2F-6C03-4E11-831D-E6FBFC14E56F}"/>
    <cellStyle name="Note 8 5 4 3" xfId="51408" xr:uid="{4E91EB91-5BDA-413B-B6BE-8224CF1DBFAC}"/>
    <cellStyle name="Note 8 5 4 4" xfId="51409" xr:uid="{14FF4677-3D22-407D-8FCB-264BFCCA716D}"/>
    <cellStyle name="Note 8 5 4 5" xfId="51410" xr:uid="{1D51657C-6C97-4780-8DF7-599714B48D5A}"/>
    <cellStyle name="Note 8 5 5" xfId="51411" xr:uid="{29C7CCE6-B237-4EB0-9781-D8C9EABA690C}"/>
    <cellStyle name="Note 8 5 5 2" xfId="51412" xr:uid="{5E6A4CB8-35CC-417E-8C3C-8B1956C47906}"/>
    <cellStyle name="Note 8 5 5 2 2" xfId="51413" xr:uid="{19E88B4C-CC9A-4539-A93C-07A8A5806751}"/>
    <cellStyle name="Note 8 5 5 3" xfId="51414" xr:uid="{CD965931-3836-4418-BFCC-206FEDCCB227}"/>
    <cellStyle name="Note 8 5 5 3 2" xfId="51415" xr:uid="{6D0D6066-5D58-4202-A394-30FD77516442}"/>
    <cellStyle name="Note 8 5 5 4" xfId="51416" xr:uid="{FED32763-443B-475D-B352-586E2A15F966}"/>
    <cellStyle name="Note 8 5 5 5" xfId="51417" xr:uid="{CBF691D9-00ED-4FE0-B079-FDF2BD4DBE61}"/>
    <cellStyle name="Note 8 5 6" xfId="51418" xr:uid="{679D11EC-1E27-42DD-ACC8-90426CB52695}"/>
    <cellStyle name="Note 8 5 7" xfId="51419" xr:uid="{C4A1AA0F-41A6-43C0-B85A-94306DCCD278}"/>
    <cellStyle name="Note 8 5 8" xfId="51420" xr:uid="{57A37F97-2FF6-4B12-B175-BDCCC6903F78}"/>
    <cellStyle name="Note 8 5 9" xfId="51421" xr:uid="{935FF60A-1C64-46F8-A138-7697F5C9B578}"/>
    <cellStyle name="Note 8 6" xfId="51422" xr:uid="{A3B7CC8F-4E8D-42C5-877F-2D3AE8E390FE}"/>
    <cellStyle name="Note 8 6 2" xfId="51423" xr:uid="{2F3C9FF4-1EBC-4773-A4CF-46225FCF7490}"/>
    <cellStyle name="Note 8 6 2 2" xfId="51424" xr:uid="{88BF8CD3-2F32-4706-8C44-623B0950EFB0}"/>
    <cellStyle name="Note 8 6 2 3" xfId="51425" xr:uid="{D48DB8F8-F361-4EBF-BA48-CABB3A132EDD}"/>
    <cellStyle name="Note 8 6 2 4" xfId="51426" xr:uid="{6657F071-8029-4C3C-A582-2FE0E5D5BF95}"/>
    <cellStyle name="Note 8 6 2 5" xfId="51427" xr:uid="{DC471393-C552-4CE3-8B03-AD4BE4A255D3}"/>
    <cellStyle name="Note 8 6 3" xfId="51428" xr:uid="{92A2D04F-127A-4AE8-9F16-B3B5B72AF8E4}"/>
    <cellStyle name="Note 8 6 3 2" xfId="51429" xr:uid="{9BCEB589-C37E-41B6-A99A-D318E88255A9}"/>
    <cellStyle name="Note 8 6 3 3" xfId="51430" xr:uid="{FB4201F6-AE00-443A-97E8-E401ABA217E5}"/>
    <cellStyle name="Note 8 6 3 4" xfId="51431" xr:uid="{3300021A-C05E-43BF-A9CB-8C73F716F525}"/>
    <cellStyle name="Note 8 6 3 5" xfId="51432" xr:uid="{1F70C0DD-E242-4C59-917D-3533ABDE01F8}"/>
    <cellStyle name="Note 8 6 4" xfId="51433" xr:uid="{45A3C1A9-5276-49B1-BD92-BB93256A14D8}"/>
    <cellStyle name="Note 8 6 4 2" xfId="51434" xr:uid="{209A4EEC-BD78-4536-952B-E4CECECF971D}"/>
    <cellStyle name="Note 8 6 4 2 2" xfId="51435" xr:uid="{416D5F05-6F67-44FA-8555-A1F312912398}"/>
    <cellStyle name="Note 8 6 4 3" xfId="51436" xr:uid="{A50D40B1-65C7-4766-A67A-7E83FFE971D8}"/>
    <cellStyle name="Note 8 6 4 3 2" xfId="51437" xr:uid="{D5BD1F53-7144-4E26-AC3E-02F84819A4A3}"/>
    <cellStyle name="Note 8 6 4 4" xfId="51438" xr:uid="{988D5007-1A35-4B82-AE17-2DC2D66529E6}"/>
    <cellStyle name="Note 8 6 4 5" xfId="51439" xr:uid="{3BF73DF6-0D55-47C3-AF33-3ECE37D9849E}"/>
    <cellStyle name="Note 8 6 5" xfId="51440" xr:uid="{F8589977-7F14-4E1F-A657-9E01149ED07C}"/>
    <cellStyle name="Note 8 6 6" xfId="51441" xr:uid="{D52C3404-2DDD-4DB6-8280-8687DB119C72}"/>
    <cellStyle name="Note 8 6 7" xfId="51442" xr:uid="{61B71892-E3E2-4888-B4F0-78ECBBEE8626}"/>
    <cellStyle name="Note 8 6 8" xfId="51443" xr:uid="{806F9599-44A8-45F6-971F-9E762C5F7D72}"/>
    <cellStyle name="Note 8 7" xfId="51444" xr:uid="{9302A45E-4E0D-46A3-99A4-FA8E3231DD38}"/>
    <cellStyle name="Note 8 7 2" xfId="51445" xr:uid="{227645CF-93D1-463D-8EB4-FF48F9EA0A30}"/>
    <cellStyle name="Note 8 7 2 2" xfId="51446" xr:uid="{46E86A8F-5FC1-4BB8-903E-50FD6A3994DE}"/>
    <cellStyle name="Note 8 7 2 2 2" xfId="51447" xr:uid="{21D77FF5-40B2-4957-A77A-80D92B6F1015}"/>
    <cellStyle name="Note 8 7 2 2 3" xfId="51448" xr:uid="{6845ACE4-999C-490D-8C01-EC1A8402D171}"/>
    <cellStyle name="Note 8 7 2 2 4" xfId="51449" xr:uid="{008D9412-68A0-4F0D-A443-7904049F3410}"/>
    <cellStyle name="Note 8 7 2 2 5" xfId="51450" xr:uid="{6FCF20D0-927D-457A-B1EF-480733EFC170}"/>
    <cellStyle name="Note 8 7 2 3" xfId="51451" xr:uid="{171256C9-13F5-44A4-B288-8ED257E6AA42}"/>
    <cellStyle name="Note 8 7 2 3 2" xfId="51452" xr:uid="{503EF16C-22E1-43D1-8C9D-F834174B7C69}"/>
    <cellStyle name="Note 8 7 2 3 3" xfId="51453" xr:uid="{50C18638-E581-4FE2-87B8-05CCFA760CDE}"/>
    <cellStyle name="Note 8 7 2 3 4" xfId="51454" xr:uid="{9DEF47B1-2A93-4F4A-9167-96D16C89CD5E}"/>
    <cellStyle name="Note 8 7 2 3 5" xfId="51455" xr:uid="{10045402-049B-4DBC-97BB-1E6A385AD68B}"/>
    <cellStyle name="Note 8 7 2 4" xfId="51456" xr:uid="{CD94A1A0-29F2-49CA-AC0B-0C168C4E81A3}"/>
    <cellStyle name="Note 8 7 2 4 2" xfId="51457" xr:uid="{DCE1A4E7-7D32-45DA-9DD8-95CDBA55B693}"/>
    <cellStyle name="Note 8 7 2 4 2 2" xfId="51458" xr:uid="{BF613927-AB50-4FCA-87BD-11A39DA23339}"/>
    <cellStyle name="Note 8 7 2 4 3" xfId="51459" xr:uid="{AED57CAF-950E-4804-A3F5-56781BB11EA4}"/>
    <cellStyle name="Note 8 7 2 4 3 2" xfId="51460" xr:uid="{75AB7EAE-9F13-4E71-8887-72BCCD3262BA}"/>
    <cellStyle name="Note 8 7 2 4 4" xfId="51461" xr:uid="{1F0E25BB-CE10-4111-A464-4FE0DB42F10B}"/>
    <cellStyle name="Note 8 7 2 4 5" xfId="51462" xr:uid="{4A4DD1BF-1A1E-4C43-8235-85E30D262303}"/>
    <cellStyle name="Note 8 7 2 5" xfId="51463" xr:uid="{5F93C0BD-4C61-4125-8000-A346B2CB874B}"/>
    <cellStyle name="Note 8 7 2 6" xfId="51464" xr:uid="{15B53E05-96C8-46E0-B549-BEC41084E9A0}"/>
    <cellStyle name="Note 8 7 2 7" xfId="51465" xr:uid="{69564FED-0F5F-42D1-BBD1-C4A2C342F624}"/>
    <cellStyle name="Note 8 7 2 8" xfId="51466" xr:uid="{F6E41B1B-1F80-4FA5-A30A-0CC8DDDF4E8D}"/>
    <cellStyle name="Note 8 7 3" xfId="51467" xr:uid="{4EA9E09D-484C-4B81-B13B-941E3CE95AC4}"/>
    <cellStyle name="Note 8 7 3 2" xfId="51468" xr:uid="{2CD25DE6-F37A-4FB8-AD37-2A7EF9E70137}"/>
    <cellStyle name="Note 8 7 3 3" xfId="51469" xr:uid="{B4570217-5C52-49F5-89F8-BC23478A1A03}"/>
    <cellStyle name="Note 8 7 3 4" xfId="51470" xr:uid="{EAB8E279-0FD6-4065-A6E1-32094EF2FEF9}"/>
    <cellStyle name="Note 8 7 3 5" xfId="51471" xr:uid="{D6CF7D0F-90D0-4A74-923B-009A2C5B8062}"/>
    <cellStyle name="Note 8 7 4" xfId="51472" xr:uid="{757B18B8-87A7-47E7-9F8F-B780DEC0EE1A}"/>
    <cellStyle name="Note 8 7 4 2" xfId="51473" xr:uid="{6ED79B12-3256-4F70-B13D-F46FE5CCC824}"/>
    <cellStyle name="Note 8 7 4 3" xfId="51474" xr:uid="{D8AE75AB-818E-4CCB-AE30-95947F065CC5}"/>
    <cellStyle name="Note 8 7 4 4" xfId="51475" xr:uid="{5AF6FBE0-38F6-42F9-ADBA-D4D45A86D300}"/>
    <cellStyle name="Note 8 7 4 5" xfId="51476" xr:uid="{6F8494D9-DDAA-40EC-A3E6-34B7671D4EE9}"/>
    <cellStyle name="Note 8 7 5" xfId="51477" xr:uid="{110301C2-83C5-4EA3-8477-DB0583CB2D84}"/>
    <cellStyle name="Note 8 7 5 2" xfId="51478" xr:uid="{EB059C47-B8E8-48DD-8CA0-32633D700D55}"/>
    <cellStyle name="Note 8 7 5 2 2" xfId="51479" xr:uid="{D49F9386-0391-4780-8D08-F8863FF68689}"/>
    <cellStyle name="Note 8 7 5 3" xfId="51480" xr:uid="{2B5575AD-A71F-407D-82B9-4D72B328E5CD}"/>
    <cellStyle name="Note 8 7 5 3 2" xfId="51481" xr:uid="{6BB7D1AB-D0A2-4B4C-A7D8-783CB32A3C31}"/>
    <cellStyle name="Note 8 7 5 4" xfId="51482" xr:uid="{E2F27291-648C-46EA-9501-E1D0EA9FD4DB}"/>
    <cellStyle name="Note 8 7 5 5" xfId="51483" xr:uid="{D180796C-BEF9-4498-B2EC-663A3668EF99}"/>
    <cellStyle name="Note 8 7 6" xfId="51484" xr:uid="{444E810D-65F7-4B81-A13C-7F942D3FEA79}"/>
    <cellStyle name="Note 8 7 7" xfId="51485" xr:uid="{19269B16-F2A5-4095-BFE2-2B8DC946D59B}"/>
    <cellStyle name="Note 8 7 8" xfId="51486" xr:uid="{A8E53286-C2A5-447A-BA67-E4A628B23FD8}"/>
    <cellStyle name="Note 8 7 9" xfId="51487" xr:uid="{ADA7C55F-4DEF-44F3-A683-AC78E5C6BDFD}"/>
    <cellStyle name="Note 8 8" xfId="51488" xr:uid="{42F8C37A-6478-4202-9E4D-DB3E2CD42DAE}"/>
    <cellStyle name="Note 8 8 2" xfId="51489" xr:uid="{15E1E216-DF60-41DC-B32D-97BD426F1E65}"/>
    <cellStyle name="Note 8 8 2 2" xfId="51490" xr:uid="{4C0E9F6B-D04A-42B4-AA81-2E6D09E87989}"/>
    <cellStyle name="Note 8 8 2 2 2" xfId="51491" xr:uid="{54234FB2-597B-4F7F-BDE6-D3E7B38BD66D}"/>
    <cellStyle name="Note 8 8 2 2 3" xfId="51492" xr:uid="{4720D86B-A7D2-4DEF-AAE3-5384E33F929E}"/>
    <cellStyle name="Note 8 8 2 2 4" xfId="51493" xr:uid="{41660457-A709-4128-9081-BE73418C77E0}"/>
    <cellStyle name="Note 8 8 2 2 5" xfId="51494" xr:uid="{9F4FAA42-A0C9-4741-9950-6470F5A2027E}"/>
    <cellStyle name="Note 8 8 2 3" xfId="51495" xr:uid="{3156C0D3-4D2E-4A66-9C21-A92118F1A70D}"/>
    <cellStyle name="Note 8 8 2 3 2" xfId="51496" xr:uid="{26A41D8A-1FAA-45BF-B72A-A5F227469673}"/>
    <cellStyle name="Note 8 8 2 3 2 2" xfId="51497" xr:uid="{668B738D-25ED-46EF-876E-F48034EEB7D7}"/>
    <cellStyle name="Note 8 8 2 3 3" xfId="51498" xr:uid="{0D68AEC5-7628-41FB-A65E-2B536F1D162E}"/>
    <cellStyle name="Note 8 8 2 3 3 2" xfId="51499" xr:uid="{E8B96758-420A-4369-90A9-E640E04DA8E5}"/>
    <cellStyle name="Note 8 8 2 3 4" xfId="51500" xr:uid="{A157470D-429C-4984-94BC-08C05849B8BE}"/>
    <cellStyle name="Note 8 8 2 3 5" xfId="51501" xr:uid="{C6174531-4C5B-4EF5-ABEB-A8E8423BA406}"/>
    <cellStyle name="Note 8 8 2 4" xfId="51502" xr:uid="{12FC887D-92D4-4477-A498-D10012DA3346}"/>
    <cellStyle name="Note 8 8 2 5" xfId="51503" xr:uid="{A22FD465-1737-4F0D-84C1-7B7863141D57}"/>
    <cellStyle name="Note 8 8 2 6" xfId="51504" xr:uid="{38240703-BFC2-4AE0-9D19-3B6921361335}"/>
    <cellStyle name="Note 8 8 2 7" xfId="51505" xr:uid="{CD054B9E-377F-4ED8-9238-549691BABB83}"/>
    <cellStyle name="Note 8 8 3" xfId="51506" xr:uid="{45F93965-276B-44A6-AF93-05D2A89C7473}"/>
    <cellStyle name="Note 8 8 3 2" xfId="51507" xr:uid="{3AFAD9AB-2126-4C54-B027-011150B4DCFD}"/>
    <cellStyle name="Note 8 8 3 3" xfId="51508" xr:uid="{0E7AA461-F11B-4984-8D2F-3B607FAD48FA}"/>
    <cellStyle name="Note 8 8 3 4" xfId="51509" xr:uid="{A574F642-53C1-4506-A0C1-108932F9D995}"/>
    <cellStyle name="Note 8 8 3 5" xfId="51510" xr:uid="{1AD8C529-DBB4-431E-B9DC-FF5B41DE6491}"/>
    <cellStyle name="Note 8 8 4" xfId="51511" xr:uid="{DDFEA6AD-A4A6-4DEC-A842-8FB9A872D180}"/>
    <cellStyle name="Note 8 8 4 2" xfId="51512" xr:uid="{7683782A-97AA-4A9A-8DBB-46137AD3E6D0}"/>
    <cellStyle name="Note 8 8 4 2 2" xfId="51513" xr:uid="{16355316-3A5B-4662-81CA-BF59FAD2BAF4}"/>
    <cellStyle name="Note 8 8 4 3" xfId="51514" xr:uid="{DA5E6830-6AD0-44D6-AE00-04E497FDEA19}"/>
    <cellStyle name="Note 8 8 4 3 2" xfId="51515" xr:uid="{AF2A2ECA-B7B4-4B8B-B429-993F8775D848}"/>
    <cellStyle name="Note 8 8 4 4" xfId="51516" xr:uid="{8CE4A523-AC2D-4DBD-B6D9-F5AEF4AAAA8B}"/>
    <cellStyle name="Note 8 8 4 5" xfId="51517" xr:uid="{2BB6CC72-64AB-466E-9DFA-23F36BBF1D09}"/>
    <cellStyle name="Note 8 8 5" xfId="51518" xr:uid="{11E0E0EB-5038-45C7-B3D8-C3816ED45AF5}"/>
    <cellStyle name="Note 8 8 6" xfId="51519" xr:uid="{138AE7AD-EF90-4064-8B47-11902CBD0DEF}"/>
    <cellStyle name="Note 8 8 7" xfId="51520" xr:uid="{D24888F2-4AD9-48E7-9A36-57FDBA887D2A}"/>
    <cellStyle name="Note 8 8 8" xfId="51521" xr:uid="{81238C32-B2FF-46E3-B11E-6FD3EE1F0790}"/>
    <cellStyle name="Note 8 9" xfId="51522" xr:uid="{1B1F64E0-E3A5-4E86-B7F3-6CA2D56F3377}"/>
    <cellStyle name="Note 8 9 2" xfId="51523" xr:uid="{C86712E4-CC49-4601-8361-A21ADA2B2503}"/>
    <cellStyle name="Note 8 9 2 2" xfId="51524" xr:uid="{32AE4D5F-9B73-4CB0-9ADF-29BBE4C77696}"/>
    <cellStyle name="Note 8 9 2 3" xfId="51525" xr:uid="{B992EF51-AC07-4F5D-B0B8-53F3BF1F0209}"/>
    <cellStyle name="Note 8 9 2 4" xfId="51526" xr:uid="{908428B1-4272-4AC2-8B33-6646319CD0CA}"/>
    <cellStyle name="Note 8 9 2 5" xfId="51527" xr:uid="{4EB6F957-3172-4C46-AFE0-DF234EC7893D}"/>
    <cellStyle name="Note 8 9 3" xfId="51528" xr:uid="{2E4E977D-F4FC-4450-9B33-DDAF67907195}"/>
    <cellStyle name="Note 8 9 3 2" xfId="51529" xr:uid="{789B92EF-B89C-4913-B0DC-51BA53C35B57}"/>
    <cellStyle name="Note 8 9 3 2 2" xfId="51530" xr:uid="{E40089B7-869E-46DC-BDC6-FA1BAA4ADB29}"/>
    <cellStyle name="Note 8 9 3 3" xfId="51531" xr:uid="{EE23877E-3214-42D9-ADAD-4FA4856C58E7}"/>
    <cellStyle name="Note 8 9 3 3 2" xfId="51532" xr:uid="{7FC2C1DF-1435-4B3D-9650-E6692787BB90}"/>
    <cellStyle name="Note 8 9 3 4" xfId="51533" xr:uid="{2BA4DC59-594F-4980-AE72-5576E24DDD77}"/>
    <cellStyle name="Note 8 9 3 5" xfId="51534" xr:uid="{ED56A9EB-E5A7-4720-97BC-11A98A2E276B}"/>
    <cellStyle name="Note 8 9 3 6" xfId="51535" xr:uid="{2088605B-937D-4120-B0A7-FD8F9CF8251E}"/>
    <cellStyle name="Note 8 9 4" xfId="51536" xr:uid="{4B0C43A9-4F03-43E8-B4C6-F21FEFAE461A}"/>
    <cellStyle name="Note 8 9 5" xfId="51537" xr:uid="{C22BFBDB-0C23-41B7-9EDF-1F739D607408}"/>
    <cellStyle name="Note 8 9 6" xfId="51538" xr:uid="{53D30EA1-C4DF-41E1-9662-239036C7D2DF}"/>
    <cellStyle name="Note 8 9 7" xfId="51539" xr:uid="{6CB0BA93-33E5-464E-8A3B-B88229AFB2DB}"/>
    <cellStyle name="Note 80" xfId="51540" xr:uid="{F0EFF801-5FE7-4731-A3E4-6C220BDC6793}"/>
    <cellStyle name="Note 80 2" xfId="51541" xr:uid="{A0860F95-9B12-44C8-832C-E5E71AF34923}"/>
    <cellStyle name="Note 80 3" xfId="51542" xr:uid="{97C3AAB3-3D31-41D1-9E79-DC1CE8E29754}"/>
    <cellStyle name="Note 80 4" xfId="51543" xr:uid="{1E1001C0-ED97-400C-BCE4-62BB496A50CB}"/>
    <cellStyle name="Note 80 5" xfId="51544" xr:uid="{E08F303E-7461-474A-8A33-3C7DE2E13F70}"/>
    <cellStyle name="Note 81" xfId="51545" xr:uid="{CC62E205-23A8-49A3-AC1B-86088643D555}"/>
    <cellStyle name="Note 81 2" xfId="51546" xr:uid="{6A9DC0B5-85CD-4493-BC0F-288C7B5E3D2D}"/>
    <cellStyle name="Note 81 3" xfId="51547" xr:uid="{00D44686-4B8C-4AC6-90AB-C8F69A7F798F}"/>
    <cellStyle name="Note 81 4" xfId="51548" xr:uid="{BCE8FAE3-5F58-4B10-8166-135C828D28AF}"/>
    <cellStyle name="Note 81 5" xfId="51549" xr:uid="{0F3AE3DF-3CA7-4E89-9C32-F3F90AB9024C}"/>
    <cellStyle name="Note 82" xfId="51550" xr:uid="{DFCB98B0-5E7C-4681-9260-BC40B67F7E06}"/>
    <cellStyle name="Note 82 2" xfId="51551" xr:uid="{26C7CB74-313D-4BCC-B056-F02C63C83196}"/>
    <cellStyle name="Note 82 3" xfId="51552" xr:uid="{825A88B5-A25D-423E-92B0-959E4E1BC6D8}"/>
    <cellStyle name="Note 82 4" xfId="51553" xr:uid="{6806930C-6530-4DCF-9112-101BEC418531}"/>
    <cellStyle name="Note 82 5" xfId="51554" xr:uid="{7463A046-5D83-431A-8A8E-134E216D9020}"/>
    <cellStyle name="Note 83" xfId="51555" xr:uid="{04514F60-7F46-488B-8F13-80C6749C9C52}"/>
    <cellStyle name="Note 83 2" xfId="51556" xr:uid="{A7AB60C6-82E4-490D-9713-2009C0D1F4E5}"/>
    <cellStyle name="Note 83 3" xfId="51557" xr:uid="{A5D2CC56-69E9-4E43-BEC6-0B7E8374321D}"/>
    <cellStyle name="Note 83 4" xfId="51558" xr:uid="{5FF3781A-FF66-4F54-B507-ED5FF07E9D1D}"/>
    <cellStyle name="Note 83 5" xfId="51559" xr:uid="{9137EA43-F1BF-434F-B0A2-01425D21B0E6}"/>
    <cellStyle name="Note 84" xfId="51560" xr:uid="{2C90D1BB-D674-420C-BD53-B70AD890B20E}"/>
    <cellStyle name="Note 84 2" xfId="51561" xr:uid="{669A80A9-05B2-49EC-AAC3-FC495A4FAF3F}"/>
    <cellStyle name="Note 84 2 2" xfId="51562" xr:uid="{CB3E3D0D-6147-4E4B-A994-80A7D814C9B4}"/>
    <cellStyle name="Note 84 2 2 2" xfId="51563" xr:uid="{C19561DA-A897-41AF-9B0C-CFC0353743F4}"/>
    <cellStyle name="Note 84 2 2 2 2" xfId="51564" xr:uid="{E8A53FB6-9E26-41FF-974B-87F183F9ED3A}"/>
    <cellStyle name="Note 84 2 2 3" xfId="51565" xr:uid="{66D32B6B-63B8-42F8-8C10-83C44C1E686B}"/>
    <cellStyle name="Note 84 2 3" xfId="51566" xr:uid="{23019C86-FF12-448D-8E5D-756C94530F87}"/>
    <cellStyle name="Note 84 2 3 2" xfId="51567" xr:uid="{712338A5-AAE9-41C9-AC25-D68D87F43FEF}"/>
    <cellStyle name="Note 84 2 4" xfId="51568" xr:uid="{05E307C7-889E-413B-8F51-B86019085E3E}"/>
    <cellStyle name="Note 84 2 5" xfId="51569" xr:uid="{76D16A49-230B-453F-841F-6E0A5AF16AF0}"/>
    <cellStyle name="Note 84 2 6" xfId="51570" xr:uid="{90D71E13-0B82-4A55-A1DC-95932BEADD54}"/>
    <cellStyle name="Note 84 3" xfId="51571" xr:uid="{7A99E2B4-B24C-4360-AAFB-56E3DC61CFDE}"/>
    <cellStyle name="Note 84 4" xfId="51572" xr:uid="{B7AF936D-4B8E-4A04-A4C5-E0D192731A41}"/>
    <cellStyle name="Note 85" xfId="51573" xr:uid="{E853E12C-E912-4B95-867D-8F72FE9A24B4}"/>
    <cellStyle name="Note 85 2" xfId="51574" xr:uid="{4910C48F-A98A-4A41-8AF9-3E9D8CF4FF6E}"/>
    <cellStyle name="Note 85 2 2" xfId="51575" xr:uid="{AD413AAE-EF83-4B4F-ADF3-F6617251821E}"/>
    <cellStyle name="Note 85 2 2 2" xfId="51576" xr:uid="{6A721A7F-FAA6-462E-9351-DF672A529250}"/>
    <cellStyle name="Note 85 2 3" xfId="51577" xr:uid="{BE53FC35-2D59-44CE-A240-E82C2D04FEC2}"/>
    <cellStyle name="Note 85 2 3 2" xfId="51578" xr:uid="{5B1FEC7A-76FE-4BC7-A077-EF3A23779537}"/>
    <cellStyle name="Note 85 2 4" xfId="51579" xr:uid="{CB7C6984-9177-49D7-BDAB-BB102FBCD7BD}"/>
    <cellStyle name="Note 85 2 5" xfId="51580" xr:uid="{95E134AE-E1AF-4455-9410-4343DC9187F6}"/>
    <cellStyle name="Note 85 2 6" xfId="51581" xr:uid="{25E81FF4-222B-45F2-BEE3-99EC2E625038}"/>
    <cellStyle name="Note 85 2 7" xfId="51582" xr:uid="{3F40F876-B621-46C1-A974-789237F947FF}"/>
    <cellStyle name="Note 85 3" xfId="51583" xr:uid="{4365F494-13EC-447D-8B81-86F0A897B07B}"/>
    <cellStyle name="Note 85 3 2" xfId="51584" xr:uid="{79EE818D-2532-4E96-9778-3F08EE4230B4}"/>
    <cellStyle name="Note 85 4" xfId="51585" xr:uid="{A7F3FD57-064D-49A7-84BE-15D841418B12}"/>
    <cellStyle name="Note 85 4 2" xfId="51586" xr:uid="{74DC0D8E-6BF3-49F9-B167-3673C40779CD}"/>
    <cellStyle name="Note 85 5" xfId="51587" xr:uid="{BA391772-02B3-44A4-93A2-49DA97087800}"/>
    <cellStyle name="Note 85 6" xfId="51588" xr:uid="{AD46BD05-6538-4D4A-B7AB-55504DC39752}"/>
    <cellStyle name="Note 85 7" xfId="51589" xr:uid="{D22C8F1B-9677-4940-A874-96D071155642}"/>
    <cellStyle name="Note 85 8" xfId="51590" xr:uid="{520EF04E-527D-4C26-A1DB-FDCF72D30D77}"/>
    <cellStyle name="Note 86" xfId="51591" xr:uid="{71F0E6A9-C0A5-4CD7-9F82-9B816D7C7287}"/>
    <cellStyle name="Note 86 2" xfId="51592" xr:uid="{302FCE2F-9286-4A9C-AA04-B0CDF8FF34E3}"/>
    <cellStyle name="Note 86 2 2" xfId="51593" xr:uid="{0559B935-7ACD-4012-B54C-127D338DFC26}"/>
    <cellStyle name="Note 86 3" xfId="51594" xr:uid="{ABCFC82A-207A-403D-9C99-3AB8A434FBB8}"/>
    <cellStyle name="Note 86 3 2" xfId="51595" xr:uid="{3147952F-5527-4DCD-9C8F-57CED8FAB299}"/>
    <cellStyle name="Note 86 4" xfId="51596" xr:uid="{C3835213-A7B1-4C32-A6C1-2EBAE89677F4}"/>
    <cellStyle name="Note 86 5" xfId="51597" xr:uid="{E3671A40-E64A-4BE5-9AD9-74E9537178E0}"/>
    <cellStyle name="Note 87" xfId="51598" xr:uid="{2238D14B-C397-4223-9846-678757BB1B3B}"/>
    <cellStyle name="Note 87 2" xfId="51599" xr:uid="{A6E20A16-EEC5-43A2-92D6-0FB5877AFAE8}"/>
    <cellStyle name="Note 87 3" xfId="51600" xr:uid="{5B458E53-E209-47BD-B40B-708B22B66FE0}"/>
    <cellStyle name="Note 88" xfId="51601" xr:uid="{9C34C3A6-B887-473C-B3C2-FFB866FDAE3F}"/>
    <cellStyle name="Note 88 2" xfId="51602" xr:uid="{C3BE8332-9266-4055-8DD8-EF17E4BB2B25}"/>
    <cellStyle name="Note 89" xfId="51603" xr:uid="{859733A6-FC11-466D-8C7B-1DCB5D2D887D}"/>
    <cellStyle name="Note 9" xfId="51604" xr:uid="{09959B58-0E49-4705-BD87-7BB250C16645}"/>
    <cellStyle name="Note 9 10" xfId="51605" xr:uid="{3F429E91-89EF-48B9-B40F-F746AF1E621A}"/>
    <cellStyle name="Note 9 10 2" xfId="51606" xr:uid="{E4FDC457-FCB0-46B9-88F7-FF98B73802D5}"/>
    <cellStyle name="Note 9 10 2 2" xfId="51607" xr:uid="{D7A3BEAD-1C02-45FD-B502-D70AE846E68B}"/>
    <cellStyle name="Note 9 10 2 2 2" xfId="51608" xr:uid="{4D28A559-922A-4E0A-AB7B-64CF02750201}"/>
    <cellStyle name="Note 9 10 2 2 3" xfId="51609" xr:uid="{533107E4-9335-4B5A-9B29-EF8098C711B3}"/>
    <cellStyle name="Note 9 10 2 2 4" xfId="51610" xr:uid="{A3105AAB-5E43-4090-B57E-9E52261FC8DA}"/>
    <cellStyle name="Note 9 10 2 2 5" xfId="51611" xr:uid="{A1D7392C-2703-4A91-AC33-A5A7519147F0}"/>
    <cellStyle name="Note 9 10 2 3" xfId="51612" xr:uid="{01521D83-3E62-4E6E-A543-29CBAEB29930}"/>
    <cellStyle name="Note 9 10 2 3 2" xfId="51613" xr:uid="{3BB0D5F5-4022-4169-AA81-9ADC20ED5F57}"/>
    <cellStyle name="Note 9 10 2 3 2 2" xfId="51614" xr:uid="{5A911E23-22E8-459F-9691-24C65F121444}"/>
    <cellStyle name="Note 9 10 2 3 3" xfId="51615" xr:uid="{864EDC50-C2B5-4341-BEC2-D88F55F8286C}"/>
    <cellStyle name="Note 9 10 2 3 3 2" xfId="51616" xr:uid="{04412860-3B1B-4B22-9A0E-472D81B9DF7B}"/>
    <cellStyle name="Note 9 10 2 3 4" xfId="51617" xr:uid="{09BDF00B-77ED-407D-9700-6FCAB8729013}"/>
    <cellStyle name="Note 9 10 2 3 5" xfId="51618" xr:uid="{81D32063-FFFD-467F-B0E3-411F18BF38B0}"/>
    <cellStyle name="Note 9 10 2 4" xfId="51619" xr:uid="{82C5DADF-E9A2-4FAE-BA88-41AFD9503056}"/>
    <cellStyle name="Note 9 10 2 5" xfId="51620" xr:uid="{6B80DFA3-7E45-4071-9EC9-3F6FA38DCB3D}"/>
    <cellStyle name="Note 9 10 2 6" xfId="51621" xr:uid="{30FBCC2F-C1CC-4047-9198-74C6F5D7F4C2}"/>
    <cellStyle name="Note 9 10 2 7" xfId="51622" xr:uid="{13691CA3-6B89-402B-B6D2-1AD9984BD522}"/>
    <cellStyle name="Note 9 10 3" xfId="51623" xr:uid="{BD3C5B9C-2B57-4296-920D-65F2C1097C88}"/>
    <cellStyle name="Note 9 10 3 2" xfId="51624" xr:uid="{13128DC7-A23C-4666-ABC2-E6207012DEF1}"/>
    <cellStyle name="Note 9 10 3 3" xfId="51625" xr:uid="{6473FCCD-66F2-4B59-8EE3-6C35EA46C736}"/>
    <cellStyle name="Note 9 10 3 4" xfId="51626" xr:uid="{0D1731B5-5041-4A31-915B-46872EC3662B}"/>
    <cellStyle name="Note 9 10 3 5" xfId="51627" xr:uid="{EFD37900-B3A9-4F55-B567-77ECDBA31337}"/>
    <cellStyle name="Note 9 10 4" xfId="51628" xr:uid="{7C387E35-3F18-4ECD-9E8E-9DA80C125404}"/>
    <cellStyle name="Note 9 10 4 2" xfId="51629" xr:uid="{6512E746-9E9F-4A6F-9CD2-8635049CA2E3}"/>
    <cellStyle name="Note 9 10 4 2 2" xfId="51630" xr:uid="{86CDA2CD-EC5A-4F78-B7A7-004EE780E427}"/>
    <cellStyle name="Note 9 10 4 3" xfId="51631" xr:uid="{9E7764A3-7143-4298-8352-372A89264EDD}"/>
    <cellStyle name="Note 9 10 4 3 2" xfId="51632" xr:uid="{3C46A69B-9D50-4319-BACD-58B27ACC444F}"/>
    <cellStyle name="Note 9 10 4 4" xfId="51633" xr:uid="{E84AC0BE-B3B5-4203-BDFC-3E8AFE40AFE3}"/>
    <cellStyle name="Note 9 10 4 5" xfId="51634" xr:uid="{BB64FED3-9068-40B6-911D-670938A86496}"/>
    <cellStyle name="Note 9 10 5" xfId="51635" xr:uid="{634AEB73-F935-4D05-9669-320FE6CAE1AF}"/>
    <cellStyle name="Note 9 10 6" xfId="51636" xr:uid="{C298DB28-9CFB-408D-B86C-926C75A63E81}"/>
    <cellStyle name="Note 9 10 7" xfId="51637" xr:uid="{80EB5164-DC96-4B3F-82A1-C797AE5D59D0}"/>
    <cellStyle name="Note 9 10 8" xfId="51638" xr:uid="{1ED17243-E358-4013-8F2B-A5D2B05B5F68}"/>
    <cellStyle name="Note 9 11" xfId="51639" xr:uid="{EBE848F4-F072-4FC1-ACE3-6297EAE3011D}"/>
    <cellStyle name="Note 9 11 2" xfId="51640" xr:uid="{67294FB6-28E4-4321-8B96-A1ED025DF636}"/>
    <cellStyle name="Note 9 11 3" xfId="51641" xr:uid="{61D352A2-64BF-43F6-A5EB-8943513487AE}"/>
    <cellStyle name="Note 9 11 4" xfId="51642" xr:uid="{05D59C1E-74DD-4DBB-8981-36A52CC138F9}"/>
    <cellStyle name="Note 9 11 5" xfId="51643" xr:uid="{E32F87CF-C48A-4CDA-A4A9-E734E1909B73}"/>
    <cellStyle name="Note 9 12" xfId="51644" xr:uid="{D5F90C2E-20AC-456B-A178-5299935B8230}"/>
    <cellStyle name="Note 9 12 2" xfId="51645" xr:uid="{2C4AB9FD-610E-44F6-9904-5F196F137725}"/>
    <cellStyle name="Note 9 12 3" xfId="51646" xr:uid="{69302962-3F33-4455-BC8A-FF4EE89253F8}"/>
    <cellStyle name="Note 9 12 4" xfId="51647" xr:uid="{319D2D65-CBE8-4127-BFA9-A159FC073473}"/>
    <cellStyle name="Note 9 12 5" xfId="51648" xr:uid="{41DF6CD6-49A4-4E40-ADDE-C636F022F5FD}"/>
    <cellStyle name="Note 9 13" xfId="51649" xr:uid="{0D40CEA9-C31D-4B11-832F-6D564337839D}"/>
    <cellStyle name="Note 9 13 2" xfId="51650" xr:uid="{CC22FC3C-B86B-4B93-9210-A69FE11AAEBD}"/>
    <cellStyle name="Note 9 13 2 2" xfId="51651" xr:uid="{2E29044C-3BD9-4776-B371-D9B4158DB7E8}"/>
    <cellStyle name="Note 9 13 2 3" xfId="51652" xr:uid="{47D2034E-D9BF-4B5C-B961-61619694431F}"/>
    <cellStyle name="Note 9 13 2 4" xfId="51653" xr:uid="{3999C42B-8339-452A-9E27-75319350CA57}"/>
    <cellStyle name="Note 9 13 2 5" xfId="51654" xr:uid="{4BB14D84-402E-47AB-8443-8D754BC20D96}"/>
    <cellStyle name="Note 9 13 3" xfId="51655" xr:uid="{606DD8F6-A82F-4B83-A0BE-8D196E0FF677}"/>
    <cellStyle name="Note 9 13 3 2" xfId="51656" xr:uid="{604B2C94-3FAC-4C41-9876-2ECBFFBE6CE8}"/>
    <cellStyle name="Note 9 13 3 2 2" xfId="51657" xr:uid="{BC199EBB-354F-4549-B2B1-0BA898A3ED22}"/>
    <cellStyle name="Note 9 13 3 3" xfId="51658" xr:uid="{F48C8066-A42D-4926-A727-571D64F52B7C}"/>
    <cellStyle name="Note 9 13 4" xfId="51659" xr:uid="{B9DA950B-E523-40BC-9104-EEDFEF3E50A1}"/>
    <cellStyle name="Note 9 13 4 2" xfId="51660" xr:uid="{3E004C9B-4B8D-4A32-8AF6-8CBFAA41B818}"/>
    <cellStyle name="Note 9 13 5" xfId="51661" xr:uid="{7E0CAA8B-7AB4-44BB-A2A2-9AA49C935543}"/>
    <cellStyle name="Note 9 13 6" xfId="51662" xr:uid="{70E91BE5-5392-4E7D-A814-4E3E656F28E9}"/>
    <cellStyle name="Note 9 13 7" xfId="51663" xr:uid="{C1BFCB50-2530-4A35-9CF6-8F4B161EEBA3}"/>
    <cellStyle name="Note 9 14" xfId="51664" xr:uid="{74D712C7-EE8C-49AB-AB39-0E73D49DA469}"/>
    <cellStyle name="Note 9 14 2" xfId="51665" xr:uid="{69E45D2A-1594-42EC-AFCE-16952E51E7D7}"/>
    <cellStyle name="Note 9 14 2 2" xfId="51666" xr:uid="{8317E889-AC64-4AC1-B096-DE1FC5EFB02A}"/>
    <cellStyle name="Note 9 14 3" xfId="51667" xr:uid="{8478EBF9-DDD3-4680-8F25-E9A339228B2D}"/>
    <cellStyle name="Note 9 14 3 2" xfId="51668" xr:uid="{4C464D0F-E323-4F88-B685-17561F0D9AEC}"/>
    <cellStyle name="Note 9 14 4" xfId="51669" xr:uid="{44A82FE3-ACA3-4DEE-B99D-195CF0FBA736}"/>
    <cellStyle name="Note 9 14 5" xfId="51670" xr:uid="{569B2D2E-5D3F-4A92-A2DF-4D64F601851B}"/>
    <cellStyle name="Note 9 15" xfId="51671" xr:uid="{C44EAAF2-D283-4A47-94F2-83363F111FD0}"/>
    <cellStyle name="Note 9 15 2" xfId="51672" xr:uid="{3FB9C176-4577-44D2-B2B8-2DF87A6C9449}"/>
    <cellStyle name="Note 9 15 3" xfId="51673" xr:uid="{3105E3A0-3545-4C8D-B35F-E60C5338C0FF}"/>
    <cellStyle name="Note 9 15 4" xfId="51674" xr:uid="{95559998-AC6A-454E-9ED3-CD7C7D01901B}"/>
    <cellStyle name="Note 9 15 5" xfId="51675" xr:uid="{60E9216F-B983-4968-A360-3F1BFCA2941D}"/>
    <cellStyle name="Note 9 16" xfId="51676" xr:uid="{E5D822FC-DF43-41A0-8F8B-56B94698D510}"/>
    <cellStyle name="Note 9 16 2" xfId="51677" xr:uid="{D2B907D1-860E-4A80-A728-BD7EB5CDD65E}"/>
    <cellStyle name="Note 9 16 2 2" xfId="51678" xr:uid="{F048BD46-609D-40B8-BE07-C98CA53EE2A9}"/>
    <cellStyle name="Note 9 16 3" xfId="51679" xr:uid="{E4B0159B-61D7-4BBD-B56A-3328408A6A3E}"/>
    <cellStyle name="Note 9 17" xfId="51680" xr:uid="{BA227DCD-6812-4DA7-ABEE-B056135E8E58}"/>
    <cellStyle name="Note 9 17 2" xfId="51681" xr:uid="{A69EF03A-B45A-416B-9513-8E3EF345F37C}"/>
    <cellStyle name="Note 9 18" xfId="51682" xr:uid="{EB034998-6B0A-442C-9388-92A0E42FDA92}"/>
    <cellStyle name="Note 9 19" xfId="51683" xr:uid="{C851EEBF-6DBE-4EF0-8C6D-FBFDED9FD629}"/>
    <cellStyle name="Note 9 2" xfId="51684" xr:uid="{EC43B94B-C866-4FA0-876B-DA98E92795DE}"/>
    <cellStyle name="Note 9 2 10" xfId="51685" xr:uid="{E8EE5925-BF8B-4BBC-B458-0F79450FD737}"/>
    <cellStyle name="Note 9 2 11" xfId="51686" xr:uid="{287660C1-EBDA-429F-8957-F74F36CF45F8}"/>
    <cellStyle name="Note 9 2 2" xfId="51687" xr:uid="{A45EB2B8-B124-406C-974F-524F5F485E5C}"/>
    <cellStyle name="Note 9 2 2 2" xfId="51688" xr:uid="{DAE5ED1F-2468-43F8-8406-F2C87F037342}"/>
    <cellStyle name="Note 9 2 2 2 2" xfId="51689" xr:uid="{04892EA0-1C2F-4230-A0C3-3E0AE6B28269}"/>
    <cellStyle name="Note 9 2 2 2 3" xfId="51690" xr:uid="{04FE8C13-07DD-4194-9975-22D0FE459DCE}"/>
    <cellStyle name="Note 9 2 2 2 4" xfId="51691" xr:uid="{36B23B82-ABEA-4313-B775-B200909AE4DD}"/>
    <cellStyle name="Note 9 2 2 2 5" xfId="51692" xr:uid="{B144A8A3-D869-44CF-8738-6D6B057CB880}"/>
    <cellStyle name="Note 9 2 2 3" xfId="51693" xr:uid="{F5E2200B-0845-4B81-A1A4-0306CD7D16EC}"/>
    <cellStyle name="Note 9 2 2 3 2" xfId="51694" xr:uid="{ECF67A95-B572-4A7E-AFFB-DB69116653F9}"/>
    <cellStyle name="Note 9 2 2 3 3" xfId="51695" xr:uid="{71CDDC8D-0629-421A-A615-C84F9822EA80}"/>
    <cellStyle name="Note 9 2 2 3 4" xfId="51696" xr:uid="{7C17FF17-8A31-4531-9295-1A2288BF7F2B}"/>
    <cellStyle name="Note 9 2 2 3 5" xfId="51697" xr:uid="{8D283B2A-1864-4CD5-8DC9-50FB82A25E2F}"/>
    <cellStyle name="Note 9 2 2 4" xfId="51698" xr:uid="{1E4FEE82-4F94-4128-B8C9-E77B2A9BA60C}"/>
    <cellStyle name="Note 9 2 2 4 2" xfId="51699" xr:uid="{A03F0CDE-0229-4A94-B1D5-932FBB3F340A}"/>
    <cellStyle name="Note 9 2 2 4 2 2" xfId="51700" xr:uid="{128B48D3-F211-4948-885F-A5AA7E9FF702}"/>
    <cellStyle name="Note 9 2 2 4 3" xfId="51701" xr:uid="{CB344D7E-D305-4A34-9D44-139D25AE0F1F}"/>
    <cellStyle name="Note 9 2 2 4 3 2" xfId="51702" xr:uid="{D65D52E0-8A1E-4633-8531-06C01BBB9493}"/>
    <cellStyle name="Note 9 2 2 4 4" xfId="51703" xr:uid="{B87651A6-52D4-47E5-9771-844BB43EB8DE}"/>
    <cellStyle name="Note 9 2 2 4 5" xfId="51704" xr:uid="{16AE3313-6662-49E0-A514-07176859808A}"/>
    <cellStyle name="Note 9 2 2 5" xfId="51705" xr:uid="{3B651129-2AC3-41C1-A861-428BA0123CF4}"/>
    <cellStyle name="Note 9 2 2 6" xfId="51706" xr:uid="{23BD3609-360E-4C0B-9C5A-93B7F82B6A94}"/>
    <cellStyle name="Note 9 2 2 7" xfId="51707" xr:uid="{723B19E3-C978-43C8-BF45-A9210935C019}"/>
    <cellStyle name="Note 9 2 2 8" xfId="51708" xr:uid="{CDD41C86-CF5B-4428-8699-B4A74C2B4C2B}"/>
    <cellStyle name="Note 9 2 3" xfId="51709" xr:uid="{CDF1CEB6-E4B6-4927-B12D-69A508B57520}"/>
    <cellStyle name="Note 9 2 3 2" xfId="51710" xr:uid="{35980AC5-85D5-4A00-8F7E-7A48BDA8BA45}"/>
    <cellStyle name="Note 9 2 3 2 2" xfId="51711" xr:uid="{2D3433AC-8D1E-4082-9771-F9DD8635C50B}"/>
    <cellStyle name="Note 9 2 3 2 3" xfId="51712" xr:uid="{3EB7280A-3D68-443C-A977-225C547B44C6}"/>
    <cellStyle name="Note 9 2 3 2 4" xfId="51713" xr:uid="{43B20A80-72B2-4607-9CC1-AD73F30AF1F3}"/>
    <cellStyle name="Note 9 2 3 2 5" xfId="51714" xr:uid="{E2E186DF-5ABF-4552-9B15-09429DF17BB6}"/>
    <cellStyle name="Note 9 2 3 3" xfId="51715" xr:uid="{9FC8BA33-28A2-4F3D-9046-D796520C595C}"/>
    <cellStyle name="Note 9 2 3 3 2" xfId="51716" xr:uid="{411B304C-D6F2-4C08-8B7C-BFB34D707471}"/>
    <cellStyle name="Note 9 2 3 3 3" xfId="51717" xr:uid="{4BE3261E-601A-4FE1-A294-F6FD2FF39B26}"/>
    <cellStyle name="Note 9 2 3 3 4" xfId="51718" xr:uid="{505B6BF4-239C-4DC2-B451-90BB1AFD6996}"/>
    <cellStyle name="Note 9 2 3 3 5" xfId="51719" xr:uid="{30FD3BE8-766E-4494-B614-E599F968E555}"/>
    <cellStyle name="Note 9 2 3 4" xfId="51720" xr:uid="{EC9B7FA1-D91C-411D-8F56-2CAF1D4592EA}"/>
    <cellStyle name="Note 9 2 3 4 2" xfId="51721" xr:uid="{AF961617-B6CD-4631-818D-DEB655DF2DD5}"/>
    <cellStyle name="Note 9 2 3 4 2 2" xfId="51722" xr:uid="{A7D06DF9-694A-4E84-8B5C-6A8A429E2D65}"/>
    <cellStyle name="Note 9 2 3 4 3" xfId="51723" xr:uid="{3B15D20E-1D98-4FF1-8D5C-1AC685B6AF7A}"/>
    <cellStyle name="Note 9 2 3 4 3 2" xfId="51724" xr:uid="{72B8CA0C-4EC8-4642-AE1C-C8E40FF3CB50}"/>
    <cellStyle name="Note 9 2 3 4 4" xfId="51725" xr:uid="{C8F56DC1-A3B2-4ECE-8A09-2CFC5EADAC2A}"/>
    <cellStyle name="Note 9 2 3 4 5" xfId="51726" xr:uid="{129D5914-8A23-4470-B1E2-2F0DC6649750}"/>
    <cellStyle name="Note 9 2 3 5" xfId="51727" xr:uid="{A2428FEA-6430-4DE4-A573-D79875DE5853}"/>
    <cellStyle name="Note 9 2 3 6" xfId="51728" xr:uid="{A1E55C52-1DB9-44D0-B20C-6C9A19C499EA}"/>
    <cellStyle name="Note 9 2 3 7" xfId="51729" xr:uid="{A1AAC855-55F7-4133-A926-870F2138330D}"/>
    <cellStyle name="Note 9 2 3 8" xfId="51730" xr:uid="{0EF90A09-B125-482C-B094-AE90B4A6128F}"/>
    <cellStyle name="Note 9 2 4" xfId="51731" xr:uid="{13CB2C44-4898-4840-8FC3-7A6BF6F0CFB9}"/>
    <cellStyle name="Note 9 2 4 2" xfId="51732" xr:uid="{7DCCC61C-5619-4D3F-AC71-26445B33480D}"/>
    <cellStyle name="Note 9 2 4 2 2" xfId="51733" xr:uid="{D0273395-9961-416F-9657-3DF65312B6D7}"/>
    <cellStyle name="Note 9 2 4 2 2 2" xfId="51734" xr:uid="{B67A50D6-9D66-430A-8F1C-7DF08DE76612}"/>
    <cellStyle name="Note 9 2 4 2 2 3" xfId="51735" xr:uid="{94881D9A-FEFE-471C-AD7A-49AD97D486E3}"/>
    <cellStyle name="Note 9 2 4 2 2 4" xfId="51736" xr:uid="{FD53577F-CD95-4724-93EC-01D4E92F6AAB}"/>
    <cellStyle name="Note 9 2 4 2 2 5" xfId="51737" xr:uid="{717B2731-380F-4F4C-9584-CA36F0224D5E}"/>
    <cellStyle name="Note 9 2 4 2 3" xfId="51738" xr:uid="{A2093C79-1B71-4B03-88DA-F725679BE6FF}"/>
    <cellStyle name="Note 9 2 4 2 3 2" xfId="51739" xr:uid="{0A7B6B4E-E6AA-495F-9ECB-EEA4C5D7A6DD}"/>
    <cellStyle name="Note 9 2 4 2 3 3" xfId="51740" xr:uid="{34166661-D9AC-4A44-9041-6421FA330904}"/>
    <cellStyle name="Note 9 2 4 2 3 4" xfId="51741" xr:uid="{FBD1998C-89EE-4B87-A365-FB7FF36397A5}"/>
    <cellStyle name="Note 9 2 4 2 3 5" xfId="51742" xr:uid="{503CF8A3-AD27-4485-BAD6-74C533D6596A}"/>
    <cellStyle name="Note 9 2 4 2 4" xfId="51743" xr:uid="{D2846F80-2054-4118-90FA-C51353882F2A}"/>
    <cellStyle name="Note 9 2 4 2 4 2" xfId="51744" xr:uid="{8852C52D-4C8A-4F9E-825A-D0FA8579D936}"/>
    <cellStyle name="Note 9 2 4 2 4 2 2" xfId="51745" xr:uid="{4D8B4AA5-FA54-4E5C-8050-4C33E2EF3607}"/>
    <cellStyle name="Note 9 2 4 2 4 3" xfId="51746" xr:uid="{D7B6DAEC-B658-484D-AC3C-18ACF596CE8E}"/>
    <cellStyle name="Note 9 2 4 2 4 3 2" xfId="51747" xr:uid="{DFA66EDA-D94C-49D3-817A-F983A85B6493}"/>
    <cellStyle name="Note 9 2 4 2 4 4" xfId="51748" xr:uid="{4CB27597-9765-49C5-AD12-CC8388D85A56}"/>
    <cellStyle name="Note 9 2 4 2 4 5" xfId="51749" xr:uid="{DBE2EDC4-026A-4B9E-84BB-D8C28A90DB8B}"/>
    <cellStyle name="Note 9 2 4 2 5" xfId="51750" xr:uid="{B5107FCD-C767-4C77-8C60-4F4378C1BC2C}"/>
    <cellStyle name="Note 9 2 4 2 6" xfId="51751" xr:uid="{5CCA7808-8657-4557-AB94-86C580AFA79C}"/>
    <cellStyle name="Note 9 2 4 2 7" xfId="51752" xr:uid="{6D89881B-65EC-4AAB-AEFF-66DBC9DC2179}"/>
    <cellStyle name="Note 9 2 4 2 8" xfId="51753" xr:uid="{D0A12637-AD58-4387-8641-B4418F2A3127}"/>
    <cellStyle name="Note 9 2 4 3" xfId="51754" xr:uid="{BC7FE489-F778-4362-B196-B0AD9A0137D2}"/>
    <cellStyle name="Note 9 2 4 3 2" xfId="51755" xr:uid="{FB4D2B20-EE27-41A8-B716-C884711E17ED}"/>
    <cellStyle name="Note 9 2 4 3 3" xfId="51756" xr:uid="{49A91162-2648-4606-8FC1-4894FFCC8CB2}"/>
    <cellStyle name="Note 9 2 4 3 4" xfId="51757" xr:uid="{757E4B2E-C124-482C-81B2-BAFF56CEFF6F}"/>
    <cellStyle name="Note 9 2 4 3 5" xfId="51758" xr:uid="{E92949FD-7CBA-47F3-B4C2-CC20CEAE28AC}"/>
    <cellStyle name="Note 9 2 4 4" xfId="51759" xr:uid="{78F7C830-063E-431B-841D-5EEA02830AFF}"/>
    <cellStyle name="Note 9 2 4 4 2" xfId="51760" xr:uid="{20194067-2CB8-49A7-8F19-68FFE9E859E1}"/>
    <cellStyle name="Note 9 2 4 4 3" xfId="51761" xr:uid="{764FE705-CE81-4017-9416-E0CB95072852}"/>
    <cellStyle name="Note 9 2 4 4 4" xfId="51762" xr:uid="{15C605AB-475B-4B33-A3A6-185DACF752F1}"/>
    <cellStyle name="Note 9 2 4 4 5" xfId="51763" xr:uid="{8885E22F-3F88-44F0-A10B-5A37FEB45AC8}"/>
    <cellStyle name="Note 9 2 4 5" xfId="51764" xr:uid="{3C81C124-C152-43AA-8250-CBD468746AD6}"/>
    <cellStyle name="Note 9 2 4 5 2" xfId="51765" xr:uid="{87079573-1B43-4527-85AD-80CA49DF2E8A}"/>
    <cellStyle name="Note 9 2 4 5 2 2" xfId="51766" xr:uid="{96DE8E91-A74B-43EA-B9E2-1E25CCD8A8E8}"/>
    <cellStyle name="Note 9 2 4 5 3" xfId="51767" xr:uid="{BE8E9FDF-00D4-4076-AD55-02E0C4E725CF}"/>
    <cellStyle name="Note 9 2 4 5 3 2" xfId="51768" xr:uid="{83E651B5-6BE4-4C8E-8434-25E29EF9E711}"/>
    <cellStyle name="Note 9 2 4 5 4" xfId="51769" xr:uid="{E725A4B2-6433-4C6B-84AF-D108B25A8405}"/>
    <cellStyle name="Note 9 2 4 5 5" xfId="51770" xr:uid="{8FBD0DEA-48B4-430B-8DEF-6A5195968597}"/>
    <cellStyle name="Note 9 2 4 6" xfId="51771" xr:uid="{81AC1DF4-9DA9-4A90-B1A7-A8684E00C914}"/>
    <cellStyle name="Note 9 2 4 7" xfId="51772" xr:uid="{0E571456-9007-49DD-98BA-1E1CBBFBE3B2}"/>
    <cellStyle name="Note 9 2 4 8" xfId="51773" xr:uid="{314754E3-F9D1-43B0-BF8D-4FA05529511B}"/>
    <cellStyle name="Note 9 2 4 9" xfId="51774" xr:uid="{DA7434C1-336B-4010-8BAD-8048D0E49329}"/>
    <cellStyle name="Note 9 2 5" xfId="51775" xr:uid="{D9C73F4F-C19D-4539-8965-23CCEB51E3D3}"/>
    <cellStyle name="Note 9 2 5 2" xfId="51776" xr:uid="{24BD3B47-6FED-4F8A-B94E-0CC7D7C456D3}"/>
    <cellStyle name="Note 9 2 5 3" xfId="51777" xr:uid="{AE6F18C5-00C6-4E4A-A8E4-C420140C3D92}"/>
    <cellStyle name="Note 9 2 5 4" xfId="51778" xr:uid="{B288CA95-BB30-4FF8-8136-1C5B3F1C7EF2}"/>
    <cellStyle name="Note 9 2 5 5" xfId="51779" xr:uid="{5361A592-F433-49C3-9E20-B4247DEA50FC}"/>
    <cellStyle name="Note 9 2 6" xfId="51780" xr:uid="{1EC77E65-9DA0-4B04-8616-3318CB932E6B}"/>
    <cellStyle name="Note 9 2 6 2" xfId="51781" xr:uid="{63FEF593-F287-4DC2-9DDC-F6D96C435452}"/>
    <cellStyle name="Note 9 2 6 3" xfId="51782" xr:uid="{D97272AE-FA96-4DE1-B219-F87737D14DCF}"/>
    <cellStyle name="Note 9 2 6 4" xfId="51783" xr:uid="{87F6BEC1-EA39-4D7A-9F2B-23EFE0E79B80}"/>
    <cellStyle name="Note 9 2 6 5" xfId="51784" xr:uid="{3D438918-D6A0-41B5-9BFB-7A91FFFEF3EA}"/>
    <cellStyle name="Note 9 2 7" xfId="51785" xr:uid="{E6395CBF-5E17-4147-85DB-F3E33C85DCAA}"/>
    <cellStyle name="Note 9 2 7 2" xfId="51786" xr:uid="{EFC7F932-813D-43F0-98C4-210C11C9EB29}"/>
    <cellStyle name="Note 9 2 7 2 2" xfId="51787" xr:uid="{A66CE033-A008-4F81-9BD2-958D26EE2744}"/>
    <cellStyle name="Note 9 2 7 3" xfId="51788" xr:uid="{B66A40E9-EFA0-42DD-B396-47BD6105AF59}"/>
    <cellStyle name="Note 9 2 7 3 2" xfId="51789" xr:uid="{ED974CA4-8E1A-44FF-887A-73E4F0CFC744}"/>
    <cellStyle name="Note 9 2 7 4" xfId="51790" xr:uid="{3914265A-8B64-46D6-B2D0-696BCB395EF3}"/>
    <cellStyle name="Note 9 2 7 5" xfId="51791" xr:uid="{2BBD5BA7-7470-47B6-836D-39F73E0152EB}"/>
    <cellStyle name="Note 9 2 8" xfId="51792" xr:uid="{512FE87E-E5B6-46C6-990A-0EAB115F9C3A}"/>
    <cellStyle name="Note 9 2 9" xfId="51793" xr:uid="{C6530DE8-95C7-4536-86B8-18CF3BE875AF}"/>
    <cellStyle name="Note 9 20" xfId="51794" xr:uid="{51EAD2F1-D42D-4168-97FB-BBDC4D595983}"/>
    <cellStyle name="Note 9 21" xfId="51795" xr:uid="{EE94DEA5-4B73-4C86-9820-40B4EFC60116}"/>
    <cellStyle name="Note 9 22" xfId="51796" xr:uid="{632BF4E5-F4E3-4A57-9541-7B9E485046ED}"/>
    <cellStyle name="Note 9 23" xfId="51797" xr:uid="{B77B915F-75AA-406C-A3A1-788BC9F193F4}"/>
    <cellStyle name="Note 9 3" xfId="51798" xr:uid="{3309F458-7C8C-4BEF-804E-976F84A03020}"/>
    <cellStyle name="Note 9 3 2" xfId="51799" xr:uid="{A84B1173-88D2-45C0-97FB-8CD0C16F0782}"/>
    <cellStyle name="Note 9 3 2 2" xfId="51800" xr:uid="{C0CE0E8C-5296-4606-9D60-58820CB2C5C8}"/>
    <cellStyle name="Note 9 3 2 2 2" xfId="51801" xr:uid="{E4FB041C-BD4C-4671-8902-12DC3A921762}"/>
    <cellStyle name="Note 9 3 2 2 3" xfId="51802" xr:uid="{EC0F6B2B-AF4E-42CB-878E-6C2AECDF5567}"/>
    <cellStyle name="Note 9 3 2 2 4" xfId="51803" xr:uid="{F17494F7-35AB-4765-B1CE-24B8AA36875D}"/>
    <cellStyle name="Note 9 3 2 2 5" xfId="51804" xr:uid="{13B7BDF4-B2C3-4C0D-A402-4CB0BCA1FE4B}"/>
    <cellStyle name="Note 9 3 2 3" xfId="51805" xr:uid="{80A17403-3AF0-4845-BD29-711E5CDD3DD9}"/>
    <cellStyle name="Note 9 3 2 3 2" xfId="51806" xr:uid="{859D1739-D399-48C8-8BC6-C6E3AEDE1DEE}"/>
    <cellStyle name="Note 9 3 2 3 3" xfId="51807" xr:uid="{97279217-C4A9-417D-B023-EACFA4D3FFB5}"/>
    <cellStyle name="Note 9 3 2 3 4" xfId="51808" xr:uid="{F8E8163B-6330-4FBD-9588-34B14EB42927}"/>
    <cellStyle name="Note 9 3 2 3 5" xfId="51809" xr:uid="{893766DB-367E-46D1-A5C5-6B5BB55296C7}"/>
    <cellStyle name="Note 9 3 2 4" xfId="51810" xr:uid="{6E85AB02-0167-4929-9F48-690F18633ED3}"/>
    <cellStyle name="Note 9 3 2 4 2" xfId="51811" xr:uid="{DD50C089-62E1-491E-AF6E-C8F3DBAA611A}"/>
    <cellStyle name="Note 9 3 2 4 2 2" xfId="51812" xr:uid="{57C530A0-2AA2-4B48-8F6F-7A7B8EDCD3DA}"/>
    <cellStyle name="Note 9 3 2 4 3" xfId="51813" xr:uid="{443C7B5D-B1E7-4B91-B05D-8584D24A9548}"/>
    <cellStyle name="Note 9 3 2 4 3 2" xfId="51814" xr:uid="{35EA0CA2-4EBA-4F29-93ED-418B74E97DB6}"/>
    <cellStyle name="Note 9 3 2 4 4" xfId="51815" xr:uid="{C5FF6A0A-8425-47AD-A3C6-FCAF68474B55}"/>
    <cellStyle name="Note 9 3 2 4 5" xfId="51816" xr:uid="{E97D2A45-B250-4921-84AB-463CE69429CF}"/>
    <cellStyle name="Note 9 3 2 5" xfId="51817" xr:uid="{9D8EF314-6121-4B73-AA98-5056CD7D0975}"/>
    <cellStyle name="Note 9 3 2 6" xfId="51818" xr:uid="{995801E7-7CE2-4B38-937F-1FB31E86BE29}"/>
    <cellStyle name="Note 9 3 2 7" xfId="51819" xr:uid="{96E1B8F0-62D4-4CE0-96DA-EBA690E4D85C}"/>
    <cellStyle name="Note 9 3 2 8" xfId="51820" xr:uid="{A36348C4-556F-4742-AF2C-42BDC0729D6D}"/>
    <cellStyle name="Note 9 3 3" xfId="51821" xr:uid="{D6260D57-6A68-4172-AA8E-0A3AFE28775A}"/>
    <cellStyle name="Note 9 3 3 2" xfId="51822" xr:uid="{EEAF0B7E-21D1-492E-9B5F-BBC57BB2C0DB}"/>
    <cellStyle name="Note 9 3 3 3" xfId="51823" xr:uid="{E4FE8844-22B6-4D65-86BC-DB4073616479}"/>
    <cellStyle name="Note 9 3 3 4" xfId="51824" xr:uid="{D980FDDE-156F-475D-9014-515ADC941473}"/>
    <cellStyle name="Note 9 3 3 5" xfId="51825" xr:uid="{96232088-FD01-44C5-8B63-C1A0769177CC}"/>
    <cellStyle name="Note 9 3 4" xfId="51826" xr:uid="{42EEC724-6209-4B78-8149-FAFD7124BA4A}"/>
    <cellStyle name="Note 9 3 4 2" xfId="51827" xr:uid="{AE399871-2C1D-4D1F-B52B-2067515D2D01}"/>
    <cellStyle name="Note 9 3 4 3" xfId="51828" xr:uid="{A997B62E-C192-4ED0-BCA1-B6086A510C72}"/>
    <cellStyle name="Note 9 3 4 4" xfId="51829" xr:uid="{75DBEAD2-6F70-4960-8030-BB7BE5B8FF42}"/>
    <cellStyle name="Note 9 3 4 5" xfId="51830" xr:uid="{55FC7346-B5E6-4629-B3AB-E2D90823D7D5}"/>
    <cellStyle name="Note 9 3 5" xfId="51831" xr:uid="{05081257-1604-44A2-9D4C-3C362C96F4EA}"/>
    <cellStyle name="Note 9 3 5 2" xfId="51832" xr:uid="{63E52AAF-CDD5-4CF9-A1AF-9DDE4E5A1600}"/>
    <cellStyle name="Note 9 3 5 2 2" xfId="51833" xr:uid="{6B564008-0AAD-4AE0-85CC-F7B003D337A5}"/>
    <cellStyle name="Note 9 3 5 3" xfId="51834" xr:uid="{BB6A9681-67E7-4807-99BE-706875503FBF}"/>
    <cellStyle name="Note 9 3 5 3 2" xfId="51835" xr:uid="{5A54F457-BF51-4E72-AEEE-24EDB24F449E}"/>
    <cellStyle name="Note 9 3 5 4" xfId="51836" xr:uid="{A3545CA9-A84A-4C20-88B0-130A62699539}"/>
    <cellStyle name="Note 9 3 5 5" xfId="51837" xr:uid="{7C678BA4-5C31-42B6-9A14-AEAFF00E40DE}"/>
    <cellStyle name="Note 9 3 6" xfId="51838" xr:uid="{802D9671-5A3E-44DF-A10A-D0256354050A}"/>
    <cellStyle name="Note 9 3 7" xfId="51839" xr:uid="{8B2634A9-4E71-4B14-B258-DF05DF17403F}"/>
    <cellStyle name="Note 9 3 8" xfId="51840" xr:uid="{A74DD5FC-49A6-4F61-B1AF-C24C2C469849}"/>
    <cellStyle name="Note 9 3 9" xfId="51841" xr:uid="{B58B0E2B-C3D3-4595-945B-D5480173739D}"/>
    <cellStyle name="Note 9 4" xfId="51842" xr:uid="{6B407012-3869-4DE7-8D96-FC3BF5D88DA8}"/>
    <cellStyle name="Note 9 4 2" xfId="51843" xr:uid="{1DE937BD-32BA-4120-99A7-670061858FDD}"/>
    <cellStyle name="Note 9 4 2 2" xfId="51844" xr:uid="{E8ECC71A-4A5C-4B40-98AA-4907FC86AB92}"/>
    <cellStyle name="Note 9 4 2 3" xfId="51845" xr:uid="{52FBB320-B713-49E2-9E4D-4D7BEC93B797}"/>
    <cellStyle name="Note 9 4 2 4" xfId="51846" xr:uid="{17B7A1CA-7141-419D-B4C0-42AD0BD1BB1D}"/>
    <cellStyle name="Note 9 4 2 5" xfId="51847" xr:uid="{D7E8407A-0237-4F80-80A3-9460106A1895}"/>
    <cellStyle name="Note 9 4 3" xfId="51848" xr:uid="{165B16AF-52FD-4C23-9FCC-EDA54644BB95}"/>
    <cellStyle name="Note 9 4 3 2" xfId="51849" xr:uid="{C0293A5B-E271-45D0-B0E9-3308787A66D9}"/>
    <cellStyle name="Note 9 4 3 3" xfId="51850" xr:uid="{FEA86F7F-5727-4F86-8DBC-7A7DCF61FB96}"/>
    <cellStyle name="Note 9 4 3 4" xfId="51851" xr:uid="{7E1B241C-F1AF-4636-A4C2-C8B393D211D6}"/>
    <cellStyle name="Note 9 4 3 5" xfId="51852" xr:uid="{E6033BC1-8416-405A-ACE6-7926174570A0}"/>
    <cellStyle name="Note 9 4 4" xfId="51853" xr:uid="{B8A19D43-1318-4089-A8D3-18099E86BE1E}"/>
    <cellStyle name="Note 9 4 4 2" xfId="51854" xr:uid="{05F79549-AC71-441D-BC4E-BCDB214EB4EE}"/>
    <cellStyle name="Note 9 4 4 2 2" xfId="51855" xr:uid="{F2691C24-3BCD-48FD-8085-271F7480F34C}"/>
    <cellStyle name="Note 9 4 4 3" xfId="51856" xr:uid="{CEBFD191-CB0B-4B4F-9B87-8534D6E4E466}"/>
    <cellStyle name="Note 9 4 4 3 2" xfId="51857" xr:uid="{244D88EC-03A5-43FD-904A-900C65C3176B}"/>
    <cellStyle name="Note 9 4 4 4" xfId="51858" xr:uid="{1CBEA967-1631-4F21-A670-1E1D312519C0}"/>
    <cellStyle name="Note 9 4 4 5" xfId="51859" xr:uid="{0DA39FD2-98FA-4B7F-84FE-FA8454742501}"/>
    <cellStyle name="Note 9 4 5" xfId="51860" xr:uid="{8136215C-D706-44FA-85AD-5E2FBEA04539}"/>
    <cellStyle name="Note 9 4 6" xfId="51861" xr:uid="{67F7E652-9012-490A-A881-6A131BC332D5}"/>
    <cellStyle name="Note 9 4 7" xfId="51862" xr:uid="{CCDAD54F-45C0-4670-A3A9-24DAD92DDDED}"/>
    <cellStyle name="Note 9 4 8" xfId="51863" xr:uid="{93ECD0D1-1839-4390-A032-5C960EFB9038}"/>
    <cellStyle name="Note 9 5" xfId="51864" xr:uid="{7508A5B5-B3FE-4DD8-B28A-CBEFAF87D100}"/>
    <cellStyle name="Note 9 5 2" xfId="51865" xr:uid="{FB2C6E8E-A9FF-437E-A1BA-FD9494469F72}"/>
    <cellStyle name="Note 9 5 2 2" xfId="51866" xr:uid="{84DB649E-59FF-4573-A9EA-3EDA619C63C7}"/>
    <cellStyle name="Note 9 5 2 2 2" xfId="51867" xr:uid="{ACC9EB40-A858-42DF-A8E5-DA027B6E5652}"/>
    <cellStyle name="Note 9 5 2 2 3" xfId="51868" xr:uid="{E11E0BC6-3A01-475E-94DE-DC0045FBDCAD}"/>
    <cellStyle name="Note 9 5 2 2 4" xfId="51869" xr:uid="{8AF0CB7B-1466-4D29-B6B8-729BA9C628D4}"/>
    <cellStyle name="Note 9 5 2 2 5" xfId="51870" xr:uid="{99BA227A-6895-45E4-BF7C-D2CF5A7DD339}"/>
    <cellStyle name="Note 9 5 2 3" xfId="51871" xr:uid="{3AB43E1D-158A-4889-B5BE-A0D2DBAA50F2}"/>
    <cellStyle name="Note 9 5 2 3 2" xfId="51872" xr:uid="{CA2D559E-37D1-4AF0-9A85-CBAE36AAF0AF}"/>
    <cellStyle name="Note 9 5 2 3 3" xfId="51873" xr:uid="{D53B51D7-36A4-4E2C-8D75-FC0AD05A147F}"/>
    <cellStyle name="Note 9 5 2 3 4" xfId="51874" xr:uid="{6548DED6-625E-4238-B624-F90204913695}"/>
    <cellStyle name="Note 9 5 2 3 5" xfId="51875" xr:uid="{0E0C477A-19F2-4E22-9F0F-2EB4A7F92715}"/>
    <cellStyle name="Note 9 5 2 4" xfId="51876" xr:uid="{270F9C70-1585-4052-9E5E-45DF3A060C87}"/>
    <cellStyle name="Note 9 5 2 4 2" xfId="51877" xr:uid="{FE27A754-D133-4BD8-AB80-ADC253451D4B}"/>
    <cellStyle name="Note 9 5 2 4 2 2" xfId="51878" xr:uid="{FBD7B770-BFCF-4917-8F70-5F35B33B0DFB}"/>
    <cellStyle name="Note 9 5 2 4 3" xfId="51879" xr:uid="{79ED6F82-5619-42A7-A0A4-2A8253D8CDE9}"/>
    <cellStyle name="Note 9 5 2 4 3 2" xfId="51880" xr:uid="{48B91D7E-6F0F-4A8A-A859-D244C8BF0A08}"/>
    <cellStyle name="Note 9 5 2 4 4" xfId="51881" xr:uid="{AF4464BA-B7C3-4D3F-A9A3-D4A03A63253A}"/>
    <cellStyle name="Note 9 5 2 4 5" xfId="51882" xr:uid="{DDE8D913-F607-4EFA-AC47-B3AA905D6EFD}"/>
    <cellStyle name="Note 9 5 2 5" xfId="51883" xr:uid="{6C332CC9-AAB0-4B60-9739-2B6D763B0099}"/>
    <cellStyle name="Note 9 5 2 6" xfId="51884" xr:uid="{EB757F0E-45C8-4FF9-AE2E-30ED44709FC8}"/>
    <cellStyle name="Note 9 5 2 7" xfId="51885" xr:uid="{67EF2459-D3D3-4AB8-83BB-8D4465B9F236}"/>
    <cellStyle name="Note 9 5 2 8" xfId="51886" xr:uid="{3A089254-13F3-4B1B-A12C-9BE610CE6C17}"/>
    <cellStyle name="Note 9 5 3" xfId="51887" xr:uid="{F79291CB-CED2-41FE-807A-FDE2BAF1067E}"/>
    <cellStyle name="Note 9 5 3 2" xfId="51888" xr:uid="{ECE0ADD5-2090-4232-920D-97F65C4F2E05}"/>
    <cellStyle name="Note 9 5 3 3" xfId="51889" xr:uid="{B8487B8C-6975-4F44-8E4F-14EF1C90B860}"/>
    <cellStyle name="Note 9 5 3 4" xfId="51890" xr:uid="{0D5A1AD0-1CF5-4549-B8D1-086E3625208F}"/>
    <cellStyle name="Note 9 5 3 5" xfId="51891" xr:uid="{091A9F36-23FD-4BC0-8260-F036F35CD7FA}"/>
    <cellStyle name="Note 9 5 4" xfId="51892" xr:uid="{1E7830C6-7AA7-48CE-A5CE-CDD090DF3429}"/>
    <cellStyle name="Note 9 5 4 2" xfId="51893" xr:uid="{1C13A018-ABCE-4CDD-BA2F-FC73CC17485F}"/>
    <cellStyle name="Note 9 5 4 3" xfId="51894" xr:uid="{C6B55CAD-3F94-4AD0-9C2D-E9EFFEBA1B5D}"/>
    <cellStyle name="Note 9 5 4 4" xfId="51895" xr:uid="{2BE749B5-DBCE-4250-B498-4ECD8421E414}"/>
    <cellStyle name="Note 9 5 4 5" xfId="51896" xr:uid="{E930E0A9-7BE9-416A-BA6F-7CD5E5BF6A70}"/>
    <cellStyle name="Note 9 5 5" xfId="51897" xr:uid="{A9278AA6-9AF8-4217-817C-58F9C2E51ACA}"/>
    <cellStyle name="Note 9 5 5 2" xfId="51898" xr:uid="{0F7BA67D-A24D-40AF-84E9-5A14D69F18BE}"/>
    <cellStyle name="Note 9 5 5 2 2" xfId="51899" xr:uid="{836334CF-5F8C-47AE-9608-9321FB390881}"/>
    <cellStyle name="Note 9 5 5 3" xfId="51900" xr:uid="{FB9C52E0-5D24-45CC-89B7-C849CE7522ED}"/>
    <cellStyle name="Note 9 5 5 3 2" xfId="51901" xr:uid="{6C1692AE-F18F-4ADF-B703-B4DB7311581F}"/>
    <cellStyle name="Note 9 5 5 4" xfId="51902" xr:uid="{090D7A53-60F8-4FE4-8903-81A3290776CC}"/>
    <cellStyle name="Note 9 5 5 5" xfId="51903" xr:uid="{3572B158-9332-4FB7-A8DE-93F1580FBEDE}"/>
    <cellStyle name="Note 9 5 6" xfId="51904" xr:uid="{C481FC60-A982-4A53-956D-24945718377D}"/>
    <cellStyle name="Note 9 5 7" xfId="51905" xr:uid="{420007FF-708B-4779-9DF1-E6570ADAFAF5}"/>
    <cellStyle name="Note 9 5 8" xfId="51906" xr:uid="{296BE27D-D825-4415-A136-10B92181DFE9}"/>
    <cellStyle name="Note 9 5 9" xfId="51907" xr:uid="{47E512EC-2ECD-4AD0-A03E-35B551AEB1A3}"/>
    <cellStyle name="Note 9 6" xfId="51908" xr:uid="{7502C8C8-FF32-4B2C-B56A-5441B602CE8D}"/>
    <cellStyle name="Note 9 6 2" xfId="51909" xr:uid="{7DB07597-8F98-4CDB-997B-CEA3A45DD386}"/>
    <cellStyle name="Note 9 6 2 2" xfId="51910" xr:uid="{537B4B46-40F9-4450-962E-7C00AF86CABA}"/>
    <cellStyle name="Note 9 6 2 2 2" xfId="51911" xr:uid="{DDAA912A-23E1-4832-8291-FA098E6EF9D3}"/>
    <cellStyle name="Note 9 6 2 2 3" xfId="51912" xr:uid="{141C1129-60CF-463E-960B-FFB910AE4C4A}"/>
    <cellStyle name="Note 9 6 2 2 4" xfId="51913" xr:uid="{D9149B74-8E09-4DE3-967D-2587B31C0492}"/>
    <cellStyle name="Note 9 6 2 2 5" xfId="51914" xr:uid="{51C6B1D9-FB3F-4A4F-A4F1-5D949DAF3178}"/>
    <cellStyle name="Note 9 6 2 3" xfId="51915" xr:uid="{67665BE0-83DE-47EC-9A88-AA303691B63B}"/>
    <cellStyle name="Note 9 6 2 3 2" xfId="51916" xr:uid="{2A2C2F87-4721-4FC6-8944-1ED9A2CF4D64}"/>
    <cellStyle name="Note 9 6 2 3 2 2" xfId="51917" xr:uid="{5299984E-78EB-4FAD-BAA0-9734CAE04C4B}"/>
    <cellStyle name="Note 9 6 2 3 3" xfId="51918" xr:uid="{1DA3A09E-1846-4D83-9801-CAF06DFCDCCC}"/>
    <cellStyle name="Note 9 6 2 3 3 2" xfId="51919" xr:uid="{1F776094-4C49-4800-88C2-8E58FA5038DC}"/>
    <cellStyle name="Note 9 6 2 3 4" xfId="51920" xr:uid="{1E49FF0E-723D-4C30-88E0-3C2B76B3A3AB}"/>
    <cellStyle name="Note 9 6 2 3 5" xfId="51921" xr:uid="{ED066E3B-35DB-4798-A71A-4481C30CFC49}"/>
    <cellStyle name="Note 9 6 2 4" xfId="51922" xr:uid="{9BC92FCB-3087-41B2-A44A-A3304B2268D0}"/>
    <cellStyle name="Note 9 6 2 5" xfId="51923" xr:uid="{EF5EABD4-7F20-4751-8E36-D41A1C516111}"/>
    <cellStyle name="Note 9 6 2 6" xfId="51924" xr:uid="{8992C8FB-9D4B-4B93-9A47-077C0F07E237}"/>
    <cellStyle name="Note 9 6 2 7" xfId="51925" xr:uid="{EF8D0377-2C1C-4E18-9E57-4ACA0D3FCEDC}"/>
    <cellStyle name="Note 9 6 3" xfId="51926" xr:uid="{9D449BCE-3B29-4D7F-B7C8-7D3F11487C04}"/>
    <cellStyle name="Note 9 6 3 2" xfId="51927" xr:uid="{40483A7F-D197-440A-968A-6505F68B9FD3}"/>
    <cellStyle name="Note 9 6 3 3" xfId="51928" xr:uid="{8420C50D-8B35-4136-899E-7F8ACB935DA4}"/>
    <cellStyle name="Note 9 6 3 4" xfId="51929" xr:uid="{50D96F0E-D163-4567-9ABA-C3F60E63D381}"/>
    <cellStyle name="Note 9 6 3 5" xfId="51930" xr:uid="{136A1A5A-E584-49D6-99D2-3F6D4ABE0329}"/>
    <cellStyle name="Note 9 6 4" xfId="51931" xr:uid="{6B24909C-0DC9-478D-9038-4EEF3972C6E0}"/>
    <cellStyle name="Note 9 6 4 2" xfId="51932" xr:uid="{B26BBE14-6ACB-4E40-9F89-93EB88F6EBAF}"/>
    <cellStyle name="Note 9 6 4 2 2" xfId="51933" xr:uid="{C40335D7-1A5B-4536-9C13-BCD829A694BA}"/>
    <cellStyle name="Note 9 6 4 3" xfId="51934" xr:uid="{EBEC8045-3EF0-4810-96D5-6271245827C0}"/>
    <cellStyle name="Note 9 6 4 3 2" xfId="51935" xr:uid="{E8374B6D-AC0B-454F-9474-1ADED7B1CDD8}"/>
    <cellStyle name="Note 9 6 4 4" xfId="51936" xr:uid="{73ACC7F1-FEB0-4374-BF03-62C905229F98}"/>
    <cellStyle name="Note 9 6 4 5" xfId="51937" xr:uid="{C7C9EB58-3FBB-436C-B46A-239F2CC1BB86}"/>
    <cellStyle name="Note 9 6 5" xfId="51938" xr:uid="{EEE203B7-96C0-48FC-B725-82E4D2798736}"/>
    <cellStyle name="Note 9 6 6" xfId="51939" xr:uid="{2319A73A-2902-42E9-B733-9006C5791BA8}"/>
    <cellStyle name="Note 9 6 7" xfId="51940" xr:uid="{FC761F13-5CD0-4BF3-B029-7B71FDC9E0B1}"/>
    <cellStyle name="Note 9 6 8" xfId="51941" xr:uid="{11E73C60-18CA-4A95-B53A-F1BAA7F228A9}"/>
    <cellStyle name="Note 9 7" xfId="51942" xr:uid="{8494FD35-05BC-4232-83CD-C9270AB7B1F9}"/>
    <cellStyle name="Note 9 7 2" xfId="51943" xr:uid="{ED29BFC9-023B-4579-B4DB-1EC330FFA376}"/>
    <cellStyle name="Note 9 7 2 2" xfId="51944" xr:uid="{A00A219A-FFE6-42E4-A32C-D32178A13D5A}"/>
    <cellStyle name="Note 9 7 2 3" xfId="51945" xr:uid="{FF5B55C3-2EE2-4984-B4DE-283D9E5AAE7B}"/>
    <cellStyle name="Note 9 7 2 4" xfId="51946" xr:uid="{9858F835-5899-4715-95B2-BB8EE6A73B93}"/>
    <cellStyle name="Note 9 7 2 5" xfId="51947" xr:uid="{7062DA7E-993F-4401-8AB4-3B36936BB482}"/>
    <cellStyle name="Note 9 7 3" xfId="51948" xr:uid="{5CC4DC28-758A-4C26-B5E0-38BB2A650669}"/>
    <cellStyle name="Note 9 7 3 2" xfId="51949" xr:uid="{DE48DE8F-0C56-4C3E-96BE-63BE3A02AB54}"/>
    <cellStyle name="Note 9 7 3 2 2" xfId="51950" xr:uid="{2A791BE4-15B5-4876-97D3-81D6D381F675}"/>
    <cellStyle name="Note 9 7 3 3" xfId="51951" xr:uid="{015343C8-8DC9-4939-8E3C-4A66B5265B3A}"/>
    <cellStyle name="Note 9 7 3 3 2" xfId="51952" xr:uid="{1828DD68-7C88-4F2E-A6FC-53D8FE7AEE80}"/>
    <cellStyle name="Note 9 7 3 4" xfId="51953" xr:uid="{3BD2DD07-9594-486D-9389-2619FCC07571}"/>
    <cellStyle name="Note 9 7 3 5" xfId="51954" xr:uid="{D854BDCA-D603-43C4-A00C-4467BB0244B7}"/>
    <cellStyle name="Note 9 7 3 6" xfId="51955" xr:uid="{919BAB71-AAE5-4DC6-8134-D41DA9EBEEB7}"/>
    <cellStyle name="Note 9 7 4" xfId="51956" xr:uid="{50A96031-3F0D-47A5-B6C6-F95D7F4D84A5}"/>
    <cellStyle name="Note 9 7 5" xfId="51957" xr:uid="{986F97DE-3B22-4CC5-B819-7F91B20B4833}"/>
    <cellStyle name="Note 9 7 6" xfId="51958" xr:uid="{31F78BFA-13BC-4C5B-97DD-C066DD19DDAD}"/>
    <cellStyle name="Note 9 7 7" xfId="51959" xr:uid="{20EFB66A-4A5A-4813-9A81-59AFA5EDC89E}"/>
    <cellStyle name="Note 9 8" xfId="51960" xr:uid="{F387092A-2435-4F5A-80FF-0C0E2C2C9F4F}"/>
    <cellStyle name="Note 9 8 2" xfId="51961" xr:uid="{582B23DC-0B87-414C-AD30-A851D5BFEB6E}"/>
    <cellStyle name="Note 9 8 2 2" xfId="51962" xr:uid="{15588126-B06E-47DC-8848-D594C35B14C3}"/>
    <cellStyle name="Note 9 8 2 2 2" xfId="51963" xr:uid="{255F44A5-87C6-4C1E-93CE-A5CC00D61F98}"/>
    <cellStyle name="Note 9 8 2 2 3" xfId="51964" xr:uid="{582892E6-68A2-4F92-A487-8A164DCD44DD}"/>
    <cellStyle name="Note 9 8 2 2 4" xfId="51965" xr:uid="{02B1DE42-45B2-4486-A27E-741B8060FEA3}"/>
    <cellStyle name="Note 9 8 2 2 5" xfId="51966" xr:uid="{F993648D-F48D-46E4-A3B0-D98EB4087F02}"/>
    <cellStyle name="Note 9 8 2 3" xfId="51967" xr:uid="{E4131E92-F005-40CA-B024-703A1CDCF118}"/>
    <cellStyle name="Note 9 8 2 3 2" xfId="51968" xr:uid="{F189049E-10FE-47BC-9FEA-283B9197A249}"/>
    <cellStyle name="Note 9 8 2 3 2 2" xfId="51969" xr:uid="{A6F18D55-A077-4B34-A4D3-8439DC399CD3}"/>
    <cellStyle name="Note 9 8 2 3 3" xfId="51970" xr:uid="{6663DC73-FA32-4318-9FAA-6156A5B2846C}"/>
    <cellStyle name="Note 9 8 2 3 3 2" xfId="51971" xr:uid="{F1C36EB3-D90A-4E21-B338-76D7E2851049}"/>
    <cellStyle name="Note 9 8 2 3 4" xfId="51972" xr:uid="{78C982DE-86DC-4AAB-960E-E93D50CB6912}"/>
    <cellStyle name="Note 9 8 2 3 5" xfId="51973" xr:uid="{BB622CFA-888E-45DF-80DC-CF4E956B39FD}"/>
    <cellStyle name="Note 9 8 2 4" xfId="51974" xr:uid="{9B21B70A-E1F0-45F4-8820-1C67FA9C6FF1}"/>
    <cellStyle name="Note 9 8 2 5" xfId="51975" xr:uid="{950470B6-E228-4FBD-B03C-A75350A46DCF}"/>
    <cellStyle name="Note 9 8 2 6" xfId="51976" xr:uid="{294205D2-21A4-400B-95ED-FBF95477EFDB}"/>
    <cellStyle name="Note 9 8 2 7" xfId="51977" xr:uid="{1AAE999B-21D8-4C8D-862C-3B7F23E6152A}"/>
    <cellStyle name="Note 9 8 3" xfId="51978" xr:uid="{7A64CD7E-D689-4C0F-A593-ADEE765F4E26}"/>
    <cellStyle name="Note 9 8 3 2" xfId="51979" xr:uid="{F6A03D51-5689-4EC9-A4D2-D2E01AC873BB}"/>
    <cellStyle name="Note 9 8 3 3" xfId="51980" xr:uid="{8362CE3E-1DBF-485E-A7A1-CE8B515A6DED}"/>
    <cellStyle name="Note 9 8 3 4" xfId="51981" xr:uid="{CC6649BF-F02D-4B9B-AC84-7857246BA696}"/>
    <cellStyle name="Note 9 8 3 5" xfId="51982" xr:uid="{387F18FC-0754-4D84-933D-756EF58408AA}"/>
    <cellStyle name="Note 9 8 4" xfId="51983" xr:uid="{ABA2D3D8-838E-4EAB-AEE9-2A77358A900C}"/>
    <cellStyle name="Note 9 8 4 2" xfId="51984" xr:uid="{B37D0FEC-1C88-45A8-90BA-96495463A2CC}"/>
    <cellStyle name="Note 9 8 4 2 2" xfId="51985" xr:uid="{DD8F7CFB-68AD-4DB1-9829-4828CEDBEBCF}"/>
    <cellStyle name="Note 9 8 4 3" xfId="51986" xr:uid="{961B16E8-42ED-4B20-8696-C595FEF223BB}"/>
    <cellStyle name="Note 9 8 4 3 2" xfId="51987" xr:uid="{A503A4C4-C969-42C9-8950-F1887C311195}"/>
    <cellStyle name="Note 9 8 4 4" xfId="51988" xr:uid="{EBCDC09B-A9F6-455B-B268-005DE68ACC6A}"/>
    <cellStyle name="Note 9 8 4 5" xfId="51989" xr:uid="{5486D787-BC29-4FBB-87A3-8398DCFA06E2}"/>
    <cellStyle name="Note 9 8 5" xfId="51990" xr:uid="{DD619C93-897E-4B54-B7A2-2D871B50A9C1}"/>
    <cellStyle name="Note 9 8 6" xfId="51991" xr:uid="{7186DEAF-54B5-4BB4-B4F8-20B8C26D8A8B}"/>
    <cellStyle name="Note 9 8 7" xfId="51992" xr:uid="{803F10FC-CAC9-486C-BB81-EB0014F18D15}"/>
    <cellStyle name="Note 9 8 8" xfId="51993" xr:uid="{D5D3AA55-4F70-46A0-B3F7-175A97EA3FC4}"/>
    <cellStyle name="Note 9 9" xfId="51994" xr:uid="{FF09B6DE-8565-4516-B4FA-2EF8C805BAF9}"/>
    <cellStyle name="Note 9 9 2" xfId="51995" xr:uid="{F7DA1667-CB47-4946-B781-091423CEF941}"/>
    <cellStyle name="Note 9 9 2 2" xfId="51996" xr:uid="{668BFE97-7589-4B52-B209-DFA555BFC0A7}"/>
    <cellStyle name="Note 9 9 2 2 2" xfId="51997" xr:uid="{DD279F80-41E6-4C0B-9062-9A80DD40F57F}"/>
    <cellStyle name="Note 9 9 2 2 3" xfId="51998" xr:uid="{4361258D-6115-4EF0-BE9F-6E2B6BAF0642}"/>
    <cellStyle name="Note 9 9 2 2 4" xfId="51999" xr:uid="{BC177B38-CC8B-4F49-A7BF-0DAA52E7EACB}"/>
    <cellStyle name="Note 9 9 2 2 5" xfId="52000" xr:uid="{092D92E5-ECF5-42DA-B2CE-A419B6DE9735}"/>
    <cellStyle name="Note 9 9 2 3" xfId="52001" xr:uid="{BA92572D-0126-491E-B061-6CC3DD0BF39D}"/>
    <cellStyle name="Note 9 9 2 3 2" xfId="52002" xr:uid="{7096AD9C-58AE-4D5B-99AF-CC0FF1921D2E}"/>
    <cellStyle name="Note 9 9 2 3 2 2" xfId="52003" xr:uid="{1DFD54D0-4D4E-4CAD-AB18-578A44656B83}"/>
    <cellStyle name="Note 9 9 2 3 3" xfId="52004" xr:uid="{93251ECA-A28B-4448-AEF5-77AC27D91835}"/>
    <cellStyle name="Note 9 9 2 3 3 2" xfId="52005" xr:uid="{894BA104-3DF8-451E-A78C-30E4FAD094A0}"/>
    <cellStyle name="Note 9 9 2 3 4" xfId="52006" xr:uid="{E0297C3A-E6B9-4A46-AF2A-F7F35537A807}"/>
    <cellStyle name="Note 9 9 2 3 5" xfId="52007" xr:uid="{901EF3EB-55B7-496B-986B-D6AF3FFD181A}"/>
    <cellStyle name="Note 9 9 2 4" xfId="52008" xr:uid="{8C64A951-A6ED-4CDD-A63E-29F901222D37}"/>
    <cellStyle name="Note 9 9 2 5" xfId="52009" xr:uid="{5C540822-ED3E-42E2-81A4-3EAD6BADBE5E}"/>
    <cellStyle name="Note 9 9 2 6" xfId="52010" xr:uid="{7170E42E-A8EE-4F8D-A611-ED4683050CF8}"/>
    <cellStyle name="Note 9 9 2 7" xfId="52011" xr:uid="{4C898287-EC2E-45B2-8846-D07CE6644D04}"/>
    <cellStyle name="Note 9 9 3" xfId="52012" xr:uid="{66FE1F0F-9112-43B4-8BF4-C9E608A48992}"/>
    <cellStyle name="Note 9 9 3 2" xfId="52013" xr:uid="{0894A2D4-E5D9-4BEF-8987-4D775C25D8E3}"/>
    <cellStyle name="Note 9 9 3 3" xfId="52014" xr:uid="{5A893CE4-207F-4C54-970E-14068287A436}"/>
    <cellStyle name="Note 9 9 3 4" xfId="52015" xr:uid="{18E7E62D-AC0F-401F-8821-6D98E8119535}"/>
    <cellStyle name="Note 9 9 3 5" xfId="52016" xr:uid="{8F58B1B0-9D0A-45D5-9F65-DAD542760A28}"/>
    <cellStyle name="Note 9 9 4" xfId="52017" xr:uid="{29147C8C-F5CD-4B2F-B7EE-B7B5F0992663}"/>
    <cellStyle name="Note 9 9 4 2" xfId="52018" xr:uid="{EE980B5C-63C2-4BF0-882F-2BB8BFA93F93}"/>
    <cellStyle name="Note 9 9 4 2 2" xfId="52019" xr:uid="{B9B07187-90CC-4A58-BA60-F80C3B7FC1ED}"/>
    <cellStyle name="Note 9 9 4 3" xfId="52020" xr:uid="{38809DFE-224A-4727-8DEC-ED6F2E8880D5}"/>
    <cellStyle name="Note 9 9 4 3 2" xfId="52021" xr:uid="{654E9B6D-7B8C-4E85-A975-D415AC226D8F}"/>
    <cellStyle name="Note 9 9 4 4" xfId="52022" xr:uid="{5A1D5D3D-2A19-40C5-9BB5-659048EF1FF2}"/>
    <cellStyle name="Note 9 9 4 5" xfId="52023" xr:uid="{2AB8C967-9C32-4DC9-A023-BB4BA1A571AF}"/>
    <cellStyle name="Note 9 9 5" xfId="52024" xr:uid="{619332D2-7375-4476-BB0C-87A48FE4A344}"/>
    <cellStyle name="Note 9 9 6" xfId="52025" xr:uid="{41CF2D0E-7C85-40D7-8FF5-3DD5098D01CD}"/>
    <cellStyle name="Note 9 9 7" xfId="52026" xr:uid="{15176FA6-F547-4AE5-ABBF-BDF4533356EE}"/>
    <cellStyle name="Note 9 9 8" xfId="52027" xr:uid="{ADA34359-24E3-4C54-BB17-BE7DBA051040}"/>
    <cellStyle name="Note 90" xfId="52028" xr:uid="{0B2B20B4-B890-4657-ADFF-7C2DB63A7B32}"/>
    <cellStyle name="Note 91" xfId="52029" xr:uid="{31EA1626-9B21-4824-B854-489FDD1F60CE}"/>
    <cellStyle name="Note 92" xfId="52030" xr:uid="{4A79096A-DED3-4432-9617-226400822E83}"/>
    <cellStyle name="Note 93" xfId="52031" xr:uid="{B86F0809-5D93-496D-98D3-80FFA521AD15}"/>
    <cellStyle name="Note 94" xfId="52032" xr:uid="{99AC9BE4-91E8-41EE-964F-919957831E87}"/>
    <cellStyle name="Note 95" xfId="52033" xr:uid="{AE5D7C6A-9358-4C17-92BD-E0547CB08AA3}"/>
    <cellStyle name="Note 96" xfId="52034" xr:uid="{84232ECB-BEFD-4151-A131-9A2221BE9366}"/>
    <cellStyle name="Note 97" xfId="52035" xr:uid="{EA3CB2E8-FB63-487E-90B3-ED23E0A18BE8}"/>
    <cellStyle name="Note 98" xfId="52036" xr:uid="{4DA0DE77-961E-4C80-8520-41102BB8CD7E}"/>
    <cellStyle name="Note 99" xfId="52037" xr:uid="{FC8FFE2A-1EB9-4187-A957-0E8AEAFBCFAB}"/>
    <cellStyle name="OLDB1" xfId="52038" xr:uid="{E8D2A371-38BE-4881-B7C2-AE45C7FF0259}"/>
    <cellStyle name="OLDB1 2" xfId="52039" xr:uid="{869140B6-C078-43B4-A747-6A2E53162083}"/>
    <cellStyle name="OLDB2" xfId="52040" xr:uid="{F952903E-25E8-4FD7-B82E-A5AD52DE26C2}"/>
    <cellStyle name="Option_02-01-06 PWS Price and Ordering Guide" xfId="52041" xr:uid="{1D935E0A-065C-4954-9A47-C2C070CE9250}"/>
    <cellStyle name="OptionHeading2" xfId="52042" xr:uid="{DACFE95B-AC03-4299-A7EB-FAC882A0B356}"/>
    <cellStyle name="Output 10" xfId="52043" xr:uid="{E80C6C5C-E547-4265-B1D2-06D7F5821668}"/>
    <cellStyle name="Output 10 2" xfId="52044" xr:uid="{82E2E86F-52AB-4E1C-B59B-C034B24D7713}"/>
    <cellStyle name="Output 10 2 2" xfId="52045" xr:uid="{F33EE002-0202-492D-99E2-0BBF16573103}"/>
    <cellStyle name="Output 10 2 3" xfId="52046" xr:uid="{43467AF5-0AB6-4B16-949A-6004D66B7DCF}"/>
    <cellStyle name="Output 10 2 4" xfId="52047" xr:uid="{6F7911C3-480D-4437-BEE5-72515C1BB849}"/>
    <cellStyle name="Output 10 2 5" xfId="52048" xr:uid="{D18F2BCE-E4CE-4B26-8796-C440488170F4}"/>
    <cellStyle name="Output 10 3" xfId="52049" xr:uid="{E04F1323-DE13-46B1-9E70-248A2940B988}"/>
    <cellStyle name="Output 10 3 2" xfId="52050" xr:uid="{D1EC3B82-8150-4836-81E5-4D79642547AC}"/>
    <cellStyle name="Output 10 3 3" xfId="52051" xr:uid="{00E3D515-3559-49D9-9089-7166E19E6DEC}"/>
    <cellStyle name="Output 10 3 4" xfId="52052" xr:uid="{DB06A38A-0157-4F63-92A6-2AC2662DFF5C}"/>
    <cellStyle name="Output 10 3 5" xfId="52053" xr:uid="{D25F7259-443B-49AA-A825-CDC096EE657F}"/>
    <cellStyle name="Output 10 4" xfId="52054" xr:uid="{7A0EE12C-983F-4ED1-A66B-E5EEA111F0D7}"/>
    <cellStyle name="Output 10 4 2" xfId="52055" xr:uid="{FB8A5FCF-ED16-4DF7-A5CF-A8DC2D9703BD}"/>
    <cellStyle name="Output 10 4 3" xfId="52056" xr:uid="{0EA84F4C-A30D-4366-857E-A25B5DC4B916}"/>
    <cellStyle name="Output 10 5" xfId="52057" xr:uid="{6B859CBA-7930-449D-A99F-A5E46059A89D}"/>
    <cellStyle name="Output 10 6" xfId="52058" xr:uid="{A71671C0-1D66-4F66-A6A1-15102C0E5ECC}"/>
    <cellStyle name="Output 10 7" xfId="52059" xr:uid="{FDB1616A-B16E-423F-9C01-ABC6F24CDCEF}"/>
    <cellStyle name="Output 10 8" xfId="52060" xr:uid="{B7F32D4E-EA1B-496B-B8D5-CC487F6C2E9C}"/>
    <cellStyle name="Output 11" xfId="52061" xr:uid="{5929AA6F-442C-4AAA-A524-B4CA11699249}"/>
    <cellStyle name="Output 11 2" xfId="52062" xr:uid="{AA27967E-002D-4A89-B3C8-9707697C2B93}"/>
    <cellStyle name="Output 11 2 2" xfId="52063" xr:uid="{553C8F2D-1D44-415B-9285-97DBEB9D8EEB}"/>
    <cellStyle name="Output 11 2 3" xfId="52064" xr:uid="{8B5234E4-7142-4C2D-8628-B093AA1E27A1}"/>
    <cellStyle name="Output 11 2 4" xfId="52065" xr:uid="{40FBCB2A-3C80-48C0-A185-61277908094C}"/>
    <cellStyle name="Output 11 2 5" xfId="52066" xr:uid="{4564EB55-6E12-4407-B083-29FFDE6050D5}"/>
    <cellStyle name="Output 11 3" xfId="52067" xr:uid="{5252325C-322B-437B-853A-247A9E1EF4B7}"/>
    <cellStyle name="Output 11 3 2" xfId="52068" xr:uid="{0A1925E6-B2E6-4FBC-A290-2B120BE1B1CB}"/>
    <cellStyle name="Output 11 3 3" xfId="52069" xr:uid="{12B7AA8B-DF3C-4C2D-B2E1-4D2ADCEE05D3}"/>
    <cellStyle name="Output 11 3 4" xfId="52070" xr:uid="{917E659B-3B58-412F-8C2F-18DBE49A07A2}"/>
    <cellStyle name="Output 11 3 5" xfId="52071" xr:uid="{31AAF0C4-884B-48AE-AF82-158333F79B23}"/>
    <cellStyle name="Output 11 4" xfId="52072" xr:uid="{63957532-52EF-475E-935F-5B5652A08582}"/>
    <cellStyle name="Output 11 4 2" xfId="52073" xr:uid="{1C344CA1-72F8-409A-B048-8CA1F551E394}"/>
    <cellStyle name="Output 11 4 3" xfId="52074" xr:uid="{E2BD2798-C64B-49EC-BAC9-C44416237916}"/>
    <cellStyle name="Output 11 5" xfId="52075" xr:uid="{DDCB24E6-6E77-47A7-8CB4-5556D1766A99}"/>
    <cellStyle name="Output 11 6" xfId="52076" xr:uid="{6D69079B-CCF1-464F-9258-FDE66C263E5E}"/>
    <cellStyle name="Output 11 7" xfId="52077" xr:uid="{64B464FF-6412-4EA5-959F-0EBAAE92E5C2}"/>
    <cellStyle name="Output 11 8" xfId="52078" xr:uid="{815CC429-FAB5-4A20-BCBC-D16A24F56273}"/>
    <cellStyle name="Output 12" xfId="52079" xr:uid="{CBFC49CA-CA7B-4722-A6A3-865285EB45BB}"/>
    <cellStyle name="Output 12 2" xfId="52080" xr:uid="{D92386C8-53EC-4241-8827-0B4C3E753C9C}"/>
    <cellStyle name="Output 12 2 2" xfId="52081" xr:uid="{9373AFF8-6797-48BB-800F-4C6593250D61}"/>
    <cellStyle name="Output 12 2 3" xfId="52082" xr:uid="{B47AF184-69AC-42B2-A2E6-48BE432452C8}"/>
    <cellStyle name="Output 12 2 4" xfId="52083" xr:uid="{BCA201F0-6792-4773-870F-FB1E31B34BC3}"/>
    <cellStyle name="Output 12 2 5" xfId="52084" xr:uid="{B869173D-55B1-456D-8AF5-94268855B4C4}"/>
    <cellStyle name="Output 12 3" xfId="52085" xr:uid="{AA8863F3-10F0-4450-A82B-D89CDA846EB3}"/>
    <cellStyle name="Output 12 3 2" xfId="52086" xr:uid="{90ABBD79-C156-41D4-9AF9-BC10E454DBD2}"/>
    <cellStyle name="Output 12 3 3" xfId="52087" xr:uid="{AD636C33-0A82-4FB8-AA01-01F63435D003}"/>
    <cellStyle name="Output 12 3 4" xfId="52088" xr:uid="{AC2CF4F7-AE1B-4893-A051-4CC338ECED2F}"/>
    <cellStyle name="Output 12 3 5" xfId="52089" xr:uid="{14F4234C-2823-4428-B276-CEE8015FD0D4}"/>
    <cellStyle name="Output 12 4" xfId="52090" xr:uid="{B74BC792-6420-4B62-9B33-C7D500D10075}"/>
    <cellStyle name="Output 12 4 2" xfId="52091" xr:uid="{704CB631-8B95-487B-8B99-0F1F412F6633}"/>
    <cellStyle name="Output 12 4 3" xfId="52092" xr:uid="{69095F05-FA67-433E-9429-E2478FB6525F}"/>
    <cellStyle name="Output 12 5" xfId="52093" xr:uid="{25D397BF-1181-4309-8A4C-87474C1E7A2F}"/>
    <cellStyle name="Output 12 6" xfId="52094" xr:uid="{E37B47E9-D192-45FD-B74C-4B56A8AB9C6C}"/>
    <cellStyle name="Output 12 7" xfId="52095" xr:uid="{71ABCDC0-B2C5-42FC-A441-55553EF19448}"/>
    <cellStyle name="Output 12 8" xfId="52096" xr:uid="{318A7ACF-992E-41D8-9F74-C749F19B368B}"/>
    <cellStyle name="Output 13" xfId="52097" xr:uid="{0AFB18AB-8FED-49A2-BAB4-38440ED32052}"/>
    <cellStyle name="Output 13 2" xfId="52098" xr:uid="{6A93B7AC-ABCB-4BF8-B674-1E071958F214}"/>
    <cellStyle name="Output 13 2 2" xfId="52099" xr:uid="{0E6C31B7-BCF9-416A-A971-96EE3486F64F}"/>
    <cellStyle name="Output 13 2 3" xfId="52100" xr:uid="{6483B819-3AB1-41F3-9D28-44E6E2BF81FC}"/>
    <cellStyle name="Output 13 2 4" xfId="52101" xr:uid="{14800FF1-5C8F-4914-B19F-6F327576A172}"/>
    <cellStyle name="Output 13 2 5" xfId="52102" xr:uid="{1B62451F-6E62-4410-B5DB-663DD4410D91}"/>
    <cellStyle name="Output 13 3" xfId="52103" xr:uid="{5B3F9FEE-4A32-4527-A148-CB54E61FD6D9}"/>
    <cellStyle name="Output 13 3 2" xfId="52104" xr:uid="{C5D416EB-F069-4E0B-B640-430DD9457D69}"/>
    <cellStyle name="Output 13 3 3" xfId="52105" xr:uid="{A90F1FD5-CECF-4833-8B3B-988934C80F9D}"/>
    <cellStyle name="Output 13 3 4" xfId="52106" xr:uid="{280E16ED-8106-4749-9A21-B937B44907D0}"/>
    <cellStyle name="Output 13 3 5" xfId="52107" xr:uid="{902D9D42-64FF-45F1-A4E0-0FFAF266F7CD}"/>
    <cellStyle name="Output 13 4" xfId="52108" xr:uid="{842165B1-025D-4DC2-A4D3-49D26D13804B}"/>
    <cellStyle name="Output 13 4 2" xfId="52109" xr:uid="{16112767-9916-4C88-828E-33E140856231}"/>
    <cellStyle name="Output 13 4 3" xfId="52110" xr:uid="{BABDD8D9-EBEE-472E-B5B6-17DEF8D22301}"/>
    <cellStyle name="Output 13 5" xfId="52111" xr:uid="{B6783833-39E2-44BB-9D0C-EB615B435F43}"/>
    <cellStyle name="Output 13 6" xfId="52112" xr:uid="{F878D846-D447-414F-8916-84D8ED63E264}"/>
    <cellStyle name="Output 13 7" xfId="52113" xr:uid="{147F8FBD-A70F-4F43-8210-F2D815345C11}"/>
    <cellStyle name="Output 13 8" xfId="52114" xr:uid="{9B3D2DD3-4824-4653-8748-534429B857E5}"/>
    <cellStyle name="Output 14" xfId="52115" xr:uid="{507721C0-E250-42F6-854E-6F612FA60E71}"/>
    <cellStyle name="Output 14 2" xfId="52116" xr:uid="{404989D9-8E85-449A-B2C2-4862D1240A3C}"/>
    <cellStyle name="Output 14 2 2" xfId="52117" xr:uid="{E695502C-3CF0-46A6-B63F-767AAA67E61B}"/>
    <cellStyle name="Output 14 2 3" xfId="52118" xr:uid="{4F73E754-B708-4BD2-973A-407EB8E567A4}"/>
    <cellStyle name="Output 14 2 4" xfId="52119" xr:uid="{BD30A457-AAF9-4726-B73A-C452811DA319}"/>
    <cellStyle name="Output 14 2 5" xfId="52120" xr:uid="{188875A2-C92F-4B51-A057-8AF4A4DED5B2}"/>
    <cellStyle name="Output 14 3" xfId="52121" xr:uid="{D6ED0D68-9F88-44F8-B3C4-292050DF42B2}"/>
    <cellStyle name="Output 14 3 2" xfId="52122" xr:uid="{54A4BF7D-6FCC-406C-8555-9CDF66623A0E}"/>
    <cellStyle name="Output 14 3 3" xfId="52123" xr:uid="{E099B5B8-44BD-49FD-AE39-DACB47980B1A}"/>
    <cellStyle name="Output 14 3 4" xfId="52124" xr:uid="{8783E7BD-F2FD-44B4-9D39-383040B55860}"/>
    <cellStyle name="Output 14 3 5" xfId="52125" xr:uid="{A6CA9E55-8942-43E1-A865-40FAEF987CB2}"/>
    <cellStyle name="Output 14 4" xfId="52126" xr:uid="{24B43179-8397-4E2E-8E43-4C80AB077760}"/>
    <cellStyle name="Output 14 4 2" xfId="52127" xr:uid="{A4742911-5829-4291-8FFC-379157EDFB68}"/>
    <cellStyle name="Output 14 4 3" xfId="52128" xr:uid="{F7C96860-C0CE-474C-8ED8-338979724DAB}"/>
    <cellStyle name="Output 14 5" xfId="52129" xr:uid="{59C681C2-3AD5-4776-8BBE-0283E5A27CEF}"/>
    <cellStyle name="Output 14 6" xfId="52130" xr:uid="{A128B5A8-85EC-41D4-9690-2149BAE1EA5B}"/>
    <cellStyle name="Output 14 7" xfId="52131" xr:uid="{6ED85147-83CE-45AF-8365-7396E988EF5B}"/>
    <cellStyle name="Output 14 8" xfId="52132" xr:uid="{1C35C98A-E466-49A1-9387-34422ED442EE}"/>
    <cellStyle name="Output 15" xfId="52133" xr:uid="{467F0490-0B4E-4D39-8CEF-2ABCE2E53360}"/>
    <cellStyle name="Output 15 2" xfId="52134" xr:uid="{9A2DB883-1883-4BE1-B904-86BF67E654D1}"/>
    <cellStyle name="Output 15 2 2" xfId="52135" xr:uid="{36A7A054-DAF3-45C4-9FA7-794BAB1C5568}"/>
    <cellStyle name="Output 15 2 3" xfId="52136" xr:uid="{E85AED51-363F-4061-9223-57CE0F83C563}"/>
    <cellStyle name="Output 15 2 4" xfId="52137" xr:uid="{AE9DF408-F5CF-4231-9296-3AE847BD53E7}"/>
    <cellStyle name="Output 15 2 5" xfId="52138" xr:uid="{B72A9676-B13B-4687-B719-84E138E48197}"/>
    <cellStyle name="Output 15 3" xfId="52139" xr:uid="{9551B0F9-675A-4F0F-921A-4FA51C5D71DD}"/>
    <cellStyle name="Output 15 3 2" xfId="52140" xr:uid="{896858EF-60E5-458E-8B27-FE333B7A0101}"/>
    <cellStyle name="Output 15 3 3" xfId="52141" xr:uid="{D4AE94D3-2627-41EE-89D0-9565FD4C0F73}"/>
    <cellStyle name="Output 15 3 4" xfId="52142" xr:uid="{D350EF01-5342-4756-9B7F-1C7673F9A522}"/>
    <cellStyle name="Output 15 3 5" xfId="52143" xr:uid="{62E8CCE7-5C40-4B6A-B237-E0C72559EDD6}"/>
    <cellStyle name="Output 15 4" xfId="52144" xr:uid="{95421B9A-DD0C-4C37-BF58-BC3C66A89E0C}"/>
    <cellStyle name="Output 15 4 2" xfId="52145" xr:uid="{F5685C45-52B3-4E54-87A9-D6F0007EDBFC}"/>
    <cellStyle name="Output 15 4 3" xfId="52146" xr:uid="{825209E0-C54E-45A5-9C07-32FA57F1B11F}"/>
    <cellStyle name="Output 15 5" xfId="52147" xr:uid="{DD7AF2F9-70E1-4A61-8050-0D859D4FD93F}"/>
    <cellStyle name="Output 15 6" xfId="52148" xr:uid="{F6AF26E9-F501-4245-9518-B4115CABDFCD}"/>
    <cellStyle name="Output 15 7" xfId="52149" xr:uid="{319CFB1B-901D-4638-8BBB-4EF2CBEE852A}"/>
    <cellStyle name="Output 15 8" xfId="52150" xr:uid="{3130C045-86EB-432B-9FB7-22FEF379CC4C}"/>
    <cellStyle name="Output 16" xfId="52151" xr:uid="{C002A678-806A-4762-889A-CB8040700F82}"/>
    <cellStyle name="Output 16 2" xfId="52152" xr:uid="{253BFD3E-3C25-4C88-81AE-560314F92155}"/>
    <cellStyle name="Output 16 2 2" xfId="52153" xr:uid="{F09B8C41-3F41-4F99-9E86-CA8A8F60C947}"/>
    <cellStyle name="Output 16 2 3" xfId="52154" xr:uid="{8C5CCF18-AE26-430B-92AB-9974D1E7BFE1}"/>
    <cellStyle name="Output 16 2 4" xfId="52155" xr:uid="{CFB3F7F9-5988-4E66-B6D2-637AA97D3D64}"/>
    <cellStyle name="Output 16 2 5" xfId="52156" xr:uid="{DA944840-6FF0-4191-8A44-736FCBE508B0}"/>
    <cellStyle name="Output 16 3" xfId="52157" xr:uid="{CF218D0E-34EF-44C8-BD77-78F34F1B9F30}"/>
    <cellStyle name="Output 16 3 2" xfId="52158" xr:uid="{BA13B02C-3816-4446-A671-B703B47B443B}"/>
    <cellStyle name="Output 16 3 3" xfId="52159" xr:uid="{E677AB96-CEF8-4534-AED0-71CD8E8CF475}"/>
    <cellStyle name="Output 16 3 4" xfId="52160" xr:uid="{5FE5861B-8C4E-4E83-BDC4-7BCC58D60C14}"/>
    <cellStyle name="Output 16 3 5" xfId="52161" xr:uid="{6E10FD05-3F75-42BE-BF9E-FA743B4A2FB1}"/>
    <cellStyle name="Output 16 4" xfId="52162" xr:uid="{6A065102-D514-4AE9-A74B-A5C884988FEE}"/>
    <cellStyle name="Output 16 4 2" xfId="52163" xr:uid="{8FAC2174-A905-4AF9-9160-D013930C42D5}"/>
    <cellStyle name="Output 16 4 3" xfId="52164" xr:uid="{E48DFF87-83C3-4C98-89D9-8D649FAB5055}"/>
    <cellStyle name="Output 16 5" xfId="52165" xr:uid="{04A07A23-C290-462A-B2DF-4C01DF5BB1BD}"/>
    <cellStyle name="Output 16 6" xfId="52166" xr:uid="{9DA8BBAC-65D7-42A9-981A-A42216F91205}"/>
    <cellStyle name="Output 16 7" xfId="52167" xr:uid="{4D4341AD-AEC2-491E-B06D-A948D4038049}"/>
    <cellStyle name="Output 16 8" xfId="52168" xr:uid="{896A62E6-3DA1-402E-8BDD-D740C557E753}"/>
    <cellStyle name="Output 17" xfId="52169" xr:uid="{AE34FF2E-ED9B-409E-B074-4F88A537B7B2}"/>
    <cellStyle name="Output 17 2" xfId="52170" xr:uid="{0ED9CFDF-BD22-4D86-AB3B-2D337D3FC4CD}"/>
    <cellStyle name="Output 17 2 2" xfId="52171" xr:uid="{23C8AE38-E4D0-4890-8612-1A23C6EF0260}"/>
    <cellStyle name="Output 17 2 3" xfId="52172" xr:uid="{FD985DD7-6AF8-4FB1-BE78-667411C12B64}"/>
    <cellStyle name="Output 17 2 4" xfId="52173" xr:uid="{6262D33D-37BC-45C7-9B21-1FB6A5E15D7A}"/>
    <cellStyle name="Output 17 2 5" xfId="52174" xr:uid="{C3F86CCC-50D3-4DBE-9D6A-2ABD77476D5A}"/>
    <cellStyle name="Output 17 3" xfId="52175" xr:uid="{B4825F24-F5BA-467E-A8B6-D64B4A70A8CF}"/>
    <cellStyle name="Output 17 3 2" xfId="52176" xr:uid="{C158CD82-ABF4-421E-B737-51A7A1AF01F7}"/>
    <cellStyle name="Output 17 3 3" xfId="52177" xr:uid="{5E01A7D4-E43C-400F-A077-E70DBDE2A748}"/>
    <cellStyle name="Output 17 3 4" xfId="52178" xr:uid="{FCB0C1D8-8646-45D0-9207-72B9349F7514}"/>
    <cellStyle name="Output 17 3 5" xfId="52179" xr:uid="{3D00C142-D5B8-430B-96B2-C1F8B86D2C04}"/>
    <cellStyle name="Output 17 4" xfId="52180" xr:uid="{B21FC460-37CE-4A64-A65A-8144A28B31D0}"/>
    <cellStyle name="Output 17 4 2" xfId="52181" xr:uid="{3D61F345-E0AF-4638-B512-FCA1912E13DC}"/>
    <cellStyle name="Output 17 4 3" xfId="52182" xr:uid="{4AD87FEB-12BD-4B0F-BDC0-3F33BF3C5967}"/>
    <cellStyle name="Output 17 5" xfId="52183" xr:uid="{9AC31E84-09F9-41C2-B3EB-70E7DD2CF260}"/>
    <cellStyle name="Output 17 6" xfId="52184" xr:uid="{C65865C5-A489-49CB-9B9B-BAEECB8FD2D2}"/>
    <cellStyle name="Output 17 7" xfId="52185" xr:uid="{CF9280D8-9DF6-4EE5-A151-39263C8D794D}"/>
    <cellStyle name="Output 17 8" xfId="52186" xr:uid="{C34E87B3-B1D0-4DAB-A6B5-760BD98B7E92}"/>
    <cellStyle name="Output 18" xfId="52187" xr:uid="{F269806E-F3E9-47E9-B8C0-C3152B070A77}"/>
    <cellStyle name="Output 18 2" xfId="52188" xr:uid="{3DB026BB-E031-4A47-8173-058C860301DC}"/>
    <cellStyle name="Output 18 2 2" xfId="52189" xr:uid="{60A2DE62-7761-4EDE-A3AE-60884EA8ABF7}"/>
    <cellStyle name="Output 18 2 3" xfId="52190" xr:uid="{8517F282-F293-4F3B-BA7C-AEC0A67D9644}"/>
    <cellStyle name="Output 18 2 4" xfId="52191" xr:uid="{A3398B7A-F0A0-415C-9B21-87738B2A1F9E}"/>
    <cellStyle name="Output 18 2 5" xfId="52192" xr:uid="{84D29E37-E035-4044-B540-39A3AA0D6751}"/>
    <cellStyle name="Output 18 3" xfId="52193" xr:uid="{E63766C8-87A2-4590-94EA-760BA4A2B95D}"/>
    <cellStyle name="Output 18 3 2" xfId="52194" xr:uid="{69C052FA-AFF7-45F0-9134-986AF814BBE9}"/>
    <cellStyle name="Output 18 3 3" xfId="52195" xr:uid="{1D6F344B-36E9-4ABA-ADB8-25E6F329D2ED}"/>
    <cellStyle name="Output 18 3 4" xfId="52196" xr:uid="{A94C1387-5F4F-4128-A66C-BEF24868DEF3}"/>
    <cellStyle name="Output 18 3 5" xfId="52197" xr:uid="{F19C07F5-CD24-4508-B4D0-CEC655E9FA60}"/>
    <cellStyle name="Output 18 4" xfId="52198" xr:uid="{CF1B8D6E-29AF-4E47-90BE-68B6B9A95D8C}"/>
    <cellStyle name="Output 18 4 2" xfId="52199" xr:uid="{C072A548-27BB-43F5-9DCB-85844DAE4D79}"/>
    <cellStyle name="Output 18 4 3" xfId="52200" xr:uid="{C27299A3-6125-421D-9881-9602A450736C}"/>
    <cellStyle name="Output 18 5" xfId="52201" xr:uid="{81ED7634-F000-4CB8-8F53-898FA7F04E45}"/>
    <cellStyle name="Output 18 6" xfId="52202" xr:uid="{881697FB-8285-4788-ACF0-1D6C9EF69C49}"/>
    <cellStyle name="Output 18 7" xfId="52203" xr:uid="{DD1D0EDE-8BAA-4D1F-A06F-16AED2B6CEDD}"/>
    <cellStyle name="Output 18 8" xfId="52204" xr:uid="{9EEC782F-EA17-49C3-BD7B-D43812CB0712}"/>
    <cellStyle name="Output 19" xfId="52205" xr:uid="{77E5554F-0AFD-4FC9-AFF1-6C8DE3910AD4}"/>
    <cellStyle name="Output 19 2" xfId="52206" xr:uid="{455D99B8-8BAA-4C47-9A87-E20D5132E3A5}"/>
    <cellStyle name="Output 19 2 2" xfId="52207" xr:uid="{58BFB7A4-15E5-4D65-BD0B-CA0C89A4790E}"/>
    <cellStyle name="Output 19 2 3" xfId="52208" xr:uid="{0B33423A-ABCF-4C9D-85D6-8452AA019122}"/>
    <cellStyle name="Output 19 2 4" xfId="52209" xr:uid="{910B8585-A422-4961-ABE6-3E0B0AE46B51}"/>
    <cellStyle name="Output 19 2 5" xfId="52210" xr:uid="{A71541CF-8CC5-48D6-9725-1911FC3AD1C6}"/>
    <cellStyle name="Output 19 3" xfId="52211" xr:uid="{34F9A297-8E0A-42D2-A536-EB6E973FCE66}"/>
    <cellStyle name="Output 19 3 2" xfId="52212" xr:uid="{FEB1C735-F33F-4D1A-8406-3D8EF28911D7}"/>
    <cellStyle name="Output 19 3 3" xfId="52213" xr:uid="{6B890296-6527-4BDE-BFC3-0E3157D78157}"/>
    <cellStyle name="Output 19 4" xfId="52214" xr:uid="{8F739A9E-A8AF-4301-815C-8B0D07E2C739}"/>
    <cellStyle name="Output 19 5" xfId="52215" xr:uid="{820D11C8-1A80-48A3-95D2-7848B2250B24}"/>
    <cellStyle name="Output 19 6" xfId="52216" xr:uid="{869DB66D-9D04-465A-BBEE-C7B4EB60EC05}"/>
    <cellStyle name="Output 19 7" xfId="52217" xr:uid="{4B44D975-C6CF-4325-9114-42BB4DDF2588}"/>
    <cellStyle name="Output 2" xfId="52218" xr:uid="{C9682740-CACB-476B-AE7E-151A913A3EF6}"/>
    <cellStyle name="Output 2 10" xfId="52219" xr:uid="{C45BC2E8-16F9-4426-97E0-5A458A056BF2}"/>
    <cellStyle name="Output 2 11" xfId="52220" xr:uid="{44DC348C-5A82-4483-B759-D7D414A6901B}"/>
    <cellStyle name="Output 2 12" xfId="52221" xr:uid="{D1D74755-F4EB-4DCA-A4F8-EF38277A6F0C}"/>
    <cellStyle name="Output 2 2" xfId="52222" xr:uid="{D3A9010F-DF8C-4CE9-89BB-A84D2E16FC84}"/>
    <cellStyle name="Output 2 2 2" xfId="52223" xr:uid="{2A3D3576-9AF4-478E-818D-002260885EF3}"/>
    <cellStyle name="Output 2 2 2 2" xfId="52224" xr:uid="{6386F20E-8D44-427B-95C4-772C00E93EF8}"/>
    <cellStyle name="Output 2 2 2 3" xfId="52225" xr:uid="{FBEAE953-5F4F-4E99-9433-A40233803200}"/>
    <cellStyle name="Output 2 2 2 4" xfId="52226" xr:uid="{6682AD63-E798-42DA-91C2-BB5CB0CC09FF}"/>
    <cellStyle name="Output 2 2 2 5" xfId="52227" xr:uid="{47D06A45-1C0D-4683-979C-5F7D6B72593D}"/>
    <cellStyle name="Output 2 2 2 6" xfId="52228" xr:uid="{FD05CBA9-124C-4CE1-B999-F8441E164246}"/>
    <cellStyle name="Output 2 2 3" xfId="52229" xr:uid="{C91AB2BA-20C8-484C-AA54-55E6CD3261C6}"/>
    <cellStyle name="Output 2 2 3 2" xfId="52230" xr:uid="{789C550F-ACA6-4B05-AA80-FB984F17EC99}"/>
    <cellStyle name="Output 2 2 3 3" xfId="52231" xr:uid="{3F13ECCB-0B5C-406D-9103-55E1C679D101}"/>
    <cellStyle name="Output 2 2 3 4" xfId="52232" xr:uid="{5FB5D157-4F62-4522-8AEF-6E46B101054D}"/>
    <cellStyle name="Output 2 2 3 5" xfId="52233" xr:uid="{0901885C-C61E-4721-8665-4DCC7EB625DA}"/>
    <cellStyle name="Output 2 2 4" xfId="52234" xr:uid="{34A52658-AB86-4A3C-A8AF-4DAA6A1BACDB}"/>
    <cellStyle name="Output 2 2 4 2" xfId="52235" xr:uid="{25828E3D-0A6E-4CF2-BE46-8C8E8D6C84ED}"/>
    <cellStyle name="Output 2 2 4 3" xfId="52236" xr:uid="{65629740-304B-4D0D-ABBD-DEBB54F35D9D}"/>
    <cellStyle name="Output 2 2 5" xfId="52237" xr:uid="{665C9D16-732C-41B3-9D3C-1DFA29724878}"/>
    <cellStyle name="Output 2 2 6" xfId="52238" xr:uid="{55E1C568-6C07-49CA-A3C9-F96B95FD45D6}"/>
    <cellStyle name="Output 2 2 7" xfId="52239" xr:uid="{24FCDEA6-50C1-46A1-B2AF-F6E860899BE2}"/>
    <cellStyle name="Output 2 2 8" xfId="52240" xr:uid="{3B90C478-D1A8-406F-864C-4AA639D01CB6}"/>
    <cellStyle name="Output 2 2 9" xfId="52241" xr:uid="{BE078978-BFDB-432C-9DD4-D3867ED31BB8}"/>
    <cellStyle name="Output 2 3" xfId="52242" xr:uid="{390CFA46-DBAB-4F4B-B530-651A1E6B8B87}"/>
    <cellStyle name="Output 2 3 2" xfId="52243" xr:uid="{8BE11380-B48E-4529-AF7A-770EF0EA6F72}"/>
    <cellStyle name="Output 2 3 3" xfId="52244" xr:uid="{758290CB-8F7A-4BD1-A736-0C47DEB6FDB0}"/>
    <cellStyle name="Output 2 3 4" xfId="52245" xr:uid="{5943B748-63E3-42FF-AB06-239888460551}"/>
    <cellStyle name="Output 2 3 5" xfId="52246" xr:uid="{A1E8CABC-989A-467A-BCFF-EDB5B7BD1633}"/>
    <cellStyle name="Output 2 3 6" xfId="52247" xr:uid="{46FA2167-8493-456F-925F-CEA1EC86B4B3}"/>
    <cellStyle name="Output 2 3 7" xfId="52248" xr:uid="{4D2EA158-3134-4845-BF8B-63AC428BFDDC}"/>
    <cellStyle name="Output 2 4" xfId="52249" xr:uid="{8DF90C30-4BCE-4448-8011-EC75157AE4DA}"/>
    <cellStyle name="Output 2 4 2" xfId="52250" xr:uid="{86CCB790-411E-43D4-9F3F-2A6A4AD23DB9}"/>
    <cellStyle name="Output 2 4 3" xfId="52251" xr:uid="{F4614AE9-7635-45EF-AEAF-D7C99AD328FF}"/>
    <cellStyle name="Output 2 4 4" xfId="52252" xr:uid="{FB784097-4E9A-40E6-9DFA-B07EA44F8915}"/>
    <cellStyle name="Output 2 4 5" xfId="52253" xr:uid="{6A03BAD7-B760-45D3-8A4F-874B088BD714}"/>
    <cellStyle name="Output 2 4 6" xfId="52254" xr:uid="{9300EE98-2B81-41AD-B4FD-64003A030E1F}"/>
    <cellStyle name="Output 2 4 7" xfId="52255" xr:uid="{B22C85EA-FF6F-4FE4-AC46-8C3F461F56F8}"/>
    <cellStyle name="Output 2 5" xfId="52256" xr:uid="{FFA591D8-AEAF-4C8B-BB7D-D9CAA50BEBA4}"/>
    <cellStyle name="Output 2 5 2" xfId="52257" xr:uid="{37EA4708-A23B-4308-AC7A-ABCACFC3D6FA}"/>
    <cellStyle name="Output 2 5 3" xfId="52258" xr:uid="{0F0544FA-FCF6-45D3-8B00-1C7CFCC2D170}"/>
    <cellStyle name="Output 2 5 4" xfId="52259" xr:uid="{3CF94390-DBC3-4943-A53D-EA573CC549AF}"/>
    <cellStyle name="Output 2 5 5" xfId="52260" xr:uid="{5B5FA934-3DEB-4EE3-AD4A-73ECE914BA39}"/>
    <cellStyle name="Output 2 6" xfId="52261" xr:uid="{B0716366-8F3E-4410-8AAE-065F70AF6A17}"/>
    <cellStyle name="Output 2 6 2" xfId="52262" xr:uid="{399F473C-CF47-4C1C-8E5D-DC953CB6BCE4}"/>
    <cellStyle name="Output 2 6 3" xfId="52263" xr:uid="{9C48BAC6-4B25-40EF-AFCB-3E171297472B}"/>
    <cellStyle name="Output 2 6 4" xfId="52264" xr:uid="{96AECB25-72B9-44A0-AAE5-A1739F8FE04D}"/>
    <cellStyle name="Output 2 6 5" xfId="52265" xr:uid="{C1D2F453-65D9-4DCF-8CBC-871031A4172D}"/>
    <cellStyle name="Output 2 6 6" xfId="52266" xr:uid="{3AB94410-396D-4599-9EB3-FEC0814EBD8D}"/>
    <cellStyle name="Output 2 6 7" xfId="52267" xr:uid="{49DCDBB5-C2EE-4A6B-B3A4-E62E114CF91F}"/>
    <cellStyle name="Output 2 7" xfId="52268" xr:uid="{D37843B8-F4FA-4085-A6D4-D38C83B48169}"/>
    <cellStyle name="Output 2 7 2" xfId="52269" xr:uid="{3C8DB4E9-01FF-432B-BAAE-F09E63F816BF}"/>
    <cellStyle name="Output 2 7 3" xfId="52270" xr:uid="{768F00A0-6D45-4147-947C-385447761A6B}"/>
    <cellStyle name="Output 2 8" xfId="52271" xr:uid="{373893E7-9163-4B8B-8294-F1D0AAB4A849}"/>
    <cellStyle name="Output 2 8 2" xfId="52272" xr:uid="{49EC1B6B-CA62-4C5C-BF2F-17D1DCE92627}"/>
    <cellStyle name="Output 2 9" xfId="52273" xr:uid="{874E6CBE-D1B1-401F-818A-FD62FA0FCCD0}"/>
    <cellStyle name="Output 20" xfId="52274" xr:uid="{D30C5642-86E3-4427-B849-E72715DF13F6}"/>
    <cellStyle name="Output 20 2" xfId="52275" xr:uid="{272609E0-B767-433E-B12E-2E25C8AF739A}"/>
    <cellStyle name="Output 20 2 2" xfId="52276" xr:uid="{9E50439D-BCA6-4598-8DC8-DBABE0F2DB83}"/>
    <cellStyle name="Output 20 2 3" xfId="52277" xr:uid="{38EF7998-E5B8-42E6-BF91-5EB4A2DA6054}"/>
    <cellStyle name="Output 20 2 4" xfId="52278" xr:uid="{22F07CDB-F073-485D-82A1-DF08BB184758}"/>
    <cellStyle name="Output 20 2 5" xfId="52279" xr:uid="{8A3EA059-5B65-4729-B8CD-F896752D8953}"/>
    <cellStyle name="Output 20 3" xfId="52280" xr:uid="{4C49AF90-212D-49CA-9C91-BC5F182EC4CA}"/>
    <cellStyle name="Output 20 3 2" xfId="52281" xr:uid="{C4D40EFD-9499-4DF1-B2CA-DF5DF6AA3700}"/>
    <cellStyle name="Output 20 3 3" xfId="52282" xr:uid="{23731D9C-F61A-4ED5-AC91-77527AC707CB}"/>
    <cellStyle name="Output 20 4" xfId="52283" xr:uid="{94B0D007-9D4F-45B9-93C8-8959D2506445}"/>
    <cellStyle name="Output 20 5" xfId="52284" xr:uid="{77AF55C5-BD35-459A-BEDC-9392627AFF65}"/>
    <cellStyle name="Output 20 6" xfId="52285" xr:uid="{DD86A632-11D2-47BB-970E-E6030BF577CF}"/>
    <cellStyle name="Output 20 7" xfId="52286" xr:uid="{2583490C-6958-4470-83A5-E555F217F080}"/>
    <cellStyle name="Output 21" xfId="52287" xr:uid="{49563E8C-9599-446D-8106-9A83EC324F9A}"/>
    <cellStyle name="Output 21 2" xfId="52288" xr:uid="{7F83EEE0-F821-4A68-B01A-882A50812E94}"/>
    <cellStyle name="Output 21 2 2" xfId="52289" xr:uid="{CA212B01-659F-408B-BF33-1464B74D2BAB}"/>
    <cellStyle name="Output 21 2 3" xfId="52290" xr:uid="{F6295250-DBBF-4894-9ECB-1659D699C497}"/>
    <cellStyle name="Output 21 2 4" xfId="52291" xr:uid="{4E881C10-EA64-4A8E-B0D4-133DFDFA2327}"/>
    <cellStyle name="Output 21 2 5" xfId="52292" xr:uid="{5FC421B0-37FF-42C6-9DF0-08506D0D4BAF}"/>
    <cellStyle name="Output 21 3" xfId="52293" xr:uid="{D72568F2-7B09-4883-BC4F-E559900A8E06}"/>
    <cellStyle name="Output 21 3 2" xfId="52294" xr:uid="{8480B60E-C48A-4560-BB28-7B52DE691879}"/>
    <cellStyle name="Output 21 3 3" xfId="52295" xr:uid="{AD5BA7E4-82BB-43E3-8B56-186D2B8952DC}"/>
    <cellStyle name="Output 21 4" xfId="52296" xr:uid="{6734A16A-74BF-40C6-8372-11528F30E932}"/>
    <cellStyle name="Output 21 5" xfId="52297" xr:uid="{8BA903AE-7535-4114-90ED-79728AFD0041}"/>
    <cellStyle name="Output 21 6" xfId="52298" xr:uid="{05797D57-3549-438D-8E66-0FB2F9F748C6}"/>
    <cellStyle name="Output 21 7" xfId="52299" xr:uid="{0AC0010B-F639-4BC9-83B9-29C323789A59}"/>
    <cellStyle name="Output 22" xfId="52300" xr:uid="{3CB29B20-BB28-471B-AD7D-0A6683DB1EAE}"/>
    <cellStyle name="Output 22 2" xfId="52301" xr:uid="{C9A4333F-BBC8-4027-94C1-52E10414D22A}"/>
    <cellStyle name="Output 22 2 2" xfId="52302" xr:uid="{53244876-14EC-4A0F-AB30-276C5DB380AE}"/>
    <cellStyle name="Output 22 2 3" xfId="52303" xr:uid="{C3AC8634-EFB9-4951-9B26-9C38094D727C}"/>
    <cellStyle name="Output 22 2 4" xfId="52304" xr:uid="{5B315F20-1627-4C75-ACEC-F724654A711F}"/>
    <cellStyle name="Output 22 2 5" xfId="52305" xr:uid="{ADA05EA1-F405-46AA-89AB-347C2C96A933}"/>
    <cellStyle name="Output 22 3" xfId="52306" xr:uid="{AF965933-78AC-43A3-8B74-60C9AD658B8B}"/>
    <cellStyle name="Output 22 3 2" xfId="52307" xr:uid="{6074EBDA-6915-45A9-904E-DFE32E07F66F}"/>
    <cellStyle name="Output 22 3 3" xfId="52308" xr:uid="{09085FA9-ED62-40BA-9285-A160A5B152A2}"/>
    <cellStyle name="Output 22 4" xfId="52309" xr:uid="{02795F5E-4399-47D9-BE26-9F9D02278EEE}"/>
    <cellStyle name="Output 22 5" xfId="52310" xr:uid="{660229E5-EBB2-49BA-8A5F-25E7710075FF}"/>
    <cellStyle name="Output 22 6" xfId="52311" xr:uid="{8393D246-4D1F-4D28-8183-BE51BEA0732B}"/>
    <cellStyle name="Output 22 7" xfId="52312" xr:uid="{232C2C34-9045-4415-BB34-79E43B2C99C8}"/>
    <cellStyle name="Output 23" xfId="52313" xr:uid="{2DE4BD2F-922E-461B-836D-BCB0720E97E8}"/>
    <cellStyle name="Output 23 2" xfId="52314" xr:uid="{4A7CB4EF-2105-4288-AF01-0344A1CEC143}"/>
    <cellStyle name="Output 23 2 2" xfId="52315" xr:uid="{C181DCF1-B0CC-4B60-BAC5-7DB1D7B353BE}"/>
    <cellStyle name="Output 23 2 3" xfId="52316" xr:uid="{AE808B76-E53E-4351-93CE-A73ED3C375D4}"/>
    <cellStyle name="Output 23 2 4" xfId="52317" xr:uid="{740054AE-E493-4AB1-8D86-C88B61B4FE36}"/>
    <cellStyle name="Output 23 2 5" xfId="52318" xr:uid="{8EF06980-B2E9-4A4C-A8CA-60EFB3CE64B9}"/>
    <cellStyle name="Output 23 3" xfId="52319" xr:uid="{671DEC24-1554-4B56-8694-3CAD470E8F56}"/>
    <cellStyle name="Output 23 3 2" xfId="52320" xr:uid="{F34EB6C6-00D5-4328-869F-ABB52555F7A4}"/>
    <cellStyle name="Output 23 3 3" xfId="52321" xr:uid="{0FAC67A3-A9FA-43BA-85B9-A096110B3962}"/>
    <cellStyle name="Output 23 4" xfId="52322" xr:uid="{17683B1D-F598-45EC-81AB-E2C40489D483}"/>
    <cellStyle name="Output 23 5" xfId="52323" xr:uid="{9785DF4F-C8C9-42AF-B6B0-0BC9F0232D37}"/>
    <cellStyle name="Output 23 6" xfId="52324" xr:uid="{546281DE-24F7-4CB6-A7B0-4F0A0B545C4C}"/>
    <cellStyle name="Output 23 7" xfId="52325" xr:uid="{EFCC6450-8D86-47DB-AEA9-0B4B718C1754}"/>
    <cellStyle name="Output 24" xfId="52326" xr:uid="{C2053545-E2F0-4906-B32C-8FF6841CFCB2}"/>
    <cellStyle name="Output 24 2" xfId="52327" xr:uid="{D00A37CF-02A5-4387-AEAA-93172B543C6E}"/>
    <cellStyle name="Output 24 2 2" xfId="52328" xr:uid="{23520ECD-890B-4B79-9116-53FB6340FCF1}"/>
    <cellStyle name="Output 24 2 3" xfId="52329" xr:uid="{909FC5C4-A244-4405-A88D-A689ACA2B010}"/>
    <cellStyle name="Output 24 2 4" xfId="52330" xr:uid="{999D1E3A-D006-46EA-BDA0-66F661158B67}"/>
    <cellStyle name="Output 24 2 5" xfId="52331" xr:uid="{10ED4025-074D-483B-9A2F-C438C4E17FD0}"/>
    <cellStyle name="Output 24 3" xfId="52332" xr:uid="{DB966751-2B07-4A06-9979-F24AE51A6AB2}"/>
    <cellStyle name="Output 24 3 2" xfId="52333" xr:uid="{94D48532-779E-427A-958B-183682F613D1}"/>
    <cellStyle name="Output 24 3 3" xfId="52334" xr:uid="{71D38F19-3C29-4F79-BE83-F3D45D1B40BA}"/>
    <cellStyle name="Output 24 4" xfId="52335" xr:uid="{E9600E1F-78D7-47CD-A163-83D506FD23F8}"/>
    <cellStyle name="Output 24 5" xfId="52336" xr:uid="{1DD737A4-EE71-4C50-8117-28A2BE460C28}"/>
    <cellStyle name="Output 24 6" xfId="52337" xr:uid="{E74BE5AC-A85B-49F5-A334-413B9A8DD3BA}"/>
    <cellStyle name="Output 24 7" xfId="52338" xr:uid="{031E5CDB-09A0-4B5B-B7CA-874C11B84E3C}"/>
    <cellStyle name="Output 25" xfId="52339" xr:uid="{2A4837F0-0FD1-4767-AA88-95B61D32ABEA}"/>
    <cellStyle name="Output 25 2" xfId="52340" xr:uid="{9DB778B2-C1EA-4A08-9938-86CBB09EC571}"/>
    <cellStyle name="Output 25 2 2" xfId="52341" xr:uid="{FCD0766A-4478-4218-986E-58519598782A}"/>
    <cellStyle name="Output 25 2 3" xfId="52342" xr:uid="{16FE48E2-BE63-45AB-BCE0-056067BC8BDA}"/>
    <cellStyle name="Output 25 2 4" xfId="52343" xr:uid="{5886F70D-E89E-4203-8F7B-D308E48093F9}"/>
    <cellStyle name="Output 25 2 5" xfId="52344" xr:uid="{BA3D0DD6-58A7-4E73-A044-69DA37478AA0}"/>
    <cellStyle name="Output 25 3" xfId="52345" xr:uid="{E3BCB2B9-3E20-4AB2-A7ED-80CEB9DF3FC3}"/>
    <cellStyle name="Output 25 3 2" xfId="52346" xr:uid="{C36E502E-01CE-4421-ABDA-EDF061AFE2F6}"/>
    <cellStyle name="Output 25 3 3" xfId="52347" xr:uid="{96AD3E4B-CDD3-4BA7-A582-9D57973607F0}"/>
    <cellStyle name="Output 25 4" xfId="52348" xr:uid="{F8C956C1-8B7C-4799-AD74-1BC5B7B44F49}"/>
    <cellStyle name="Output 25 5" xfId="52349" xr:uid="{7D0B844E-E7FE-4A43-9716-F5DF55781381}"/>
    <cellStyle name="Output 25 6" xfId="52350" xr:uid="{87029C60-FBA2-4B2F-9625-4E0BDC2E6028}"/>
    <cellStyle name="Output 25 7" xfId="52351" xr:uid="{AD64B95C-0F6F-4D9A-9AD2-B600987D264A}"/>
    <cellStyle name="Output 26" xfId="52352" xr:uid="{5DCA6534-1B05-4C2A-BC13-50AE39F84DD8}"/>
    <cellStyle name="Output 26 2" xfId="52353" xr:uid="{C26F52DD-DE0D-4342-818A-47E51F350015}"/>
    <cellStyle name="Output 26 2 2" xfId="52354" xr:uid="{00E61701-FFC4-430A-80E1-435E13F38F20}"/>
    <cellStyle name="Output 26 2 3" xfId="52355" xr:uid="{521357B4-E74B-49B3-9B15-B31E07C601D9}"/>
    <cellStyle name="Output 26 2 4" xfId="52356" xr:uid="{45CC308E-5DE4-446D-849B-7C0532C98169}"/>
    <cellStyle name="Output 26 2 5" xfId="52357" xr:uid="{28962EDD-C3A2-431A-B0AB-6ABBDFEEC716}"/>
    <cellStyle name="Output 26 3" xfId="52358" xr:uid="{6D9A39D4-9993-4B87-8CA6-56CC5A3C94BD}"/>
    <cellStyle name="Output 26 3 2" xfId="52359" xr:uid="{9949A5BE-595F-4784-9A83-A5AA6EC06B2C}"/>
    <cellStyle name="Output 26 3 3" xfId="52360" xr:uid="{B64725EE-0722-40B9-A4F2-F3530D13FB01}"/>
    <cellStyle name="Output 26 4" xfId="52361" xr:uid="{71A0F85B-AD56-432B-B33D-FA21640BAE56}"/>
    <cellStyle name="Output 26 5" xfId="52362" xr:uid="{20478232-21F3-4014-9DD9-841909640229}"/>
    <cellStyle name="Output 26 6" xfId="52363" xr:uid="{164E60F3-F8E8-4C56-B66A-FDFC8564CAE9}"/>
    <cellStyle name="Output 26 7" xfId="52364" xr:uid="{5428E563-CA36-4C9F-A2A3-3AB6FCFBA02F}"/>
    <cellStyle name="Output 27" xfId="52365" xr:uid="{09EB658E-4628-4ADF-ADD3-287535666AD5}"/>
    <cellStyle name="Output 27 2" xfId="52366" xr:uid="{F85C8F3C-3147-465A-BF1B-133F335185A2}"/>
    <cellStyle name="Output 27 2 2" xfId="52367" xr:uid="{9FF4EC71-5AC7-4E72-9467-292A3628E1A9}"/>
    <cellStyle name="Output 27 2 3" xfId="52368" xr:uid="{9E6325A9-DC9B-4768-8304-8B1E93A25FCC}"/>
    <cellStyle name="Output 27 2 4" xfId="52369" xr:uid="{CAA3134D-3119-4EF2-A5AC-BB1D72608DA9}"/>
    <cellStyle name="Output 27 2 5" xfId="52370" xr:uid="{D4DE69C9-CB90-4834-BB45-DBCB410A711E}"/>
    <cellStyle name="Output 27 3" xfId="52371" xr:uid="{8B22E416-FC30-4982-8577-1DD9036F8461}"/>
    <cellStyle name="Output 27 3 2" xfId="52372" xr:uid="{A3295944-5A97-4A16-8720-842480751E37}"/>
    <cellStyle name="Output 27 3 3" xfId="52373" xr:uid="{5D3B0848-0F3A-4F54-ADA6-E649D93A6146}"/>
    <cellStyle name="Output 27 4" xfId="52374" xr:uid="{C1BCE320-C567-49DF-89C5-2D0020A377E3}"/>
    <cellStyle name="Output 27 5" xfId="52375" xr:uid="{66EF9BB3-98A1-4CD7-BB37-274A99578031}"/>
    <cellStyle name="Output 27 6" xfId="52376" xr:uid="{E3320D28-1FA8-4A7B-93A7-6A388FD06091}"/>
    <cellStyle name="Output 27 7" xfId="52377" xr:uid="{F9C2E582-EFA5-475E-88CF-598642CE4F0F}"/>
    <cellStyle name="Output 28" xfId="52378" xr:uid="{E653E268-E72A-47F6-B528-281466C250D4}"/>
    <cellStyle name="Output 28 2" xfId="52379" xr:uid="{D427E7D9-2EFE-4441-9CAC-A276C989B40B}"/>
    <cellStyle name="Output 28 2 2" xfId="52380" xr:uid="{66EABDCD-8E4F-4B9E-BA28-87A1B4A5F1B2}"/>
    <cellStyle name="Output 28 2 3" xfId="52381" xr:uid="{3057814C-5349-4E5E-971D-68731DF37B45}"/>
    <cellStyle name="Output 28 2 4" xfId="52382" xr:uid="{6301696B-8C35-40AA-AA2E-7B580BFAFCF5}"/>
    <cellStyle name="Output 28 2 5" xfId="52383" xr:uid="{C8967D25-8DC8-4741-97F5-DFD1731DE2F6}"/>
    <cellStyle name="Output 28 3" xfId="52384" xr:uid="{3B64F017-0C89-4A6E-9BF0-7E2156892A80}"/>
    <cellStyle name="Output 28 3 2" xfId="52385" xr:uid="{F1255912-45B8-480C-8E5C-D9568E615A17}"/>
    <cellStyle name="Output 28 3 3" xfId="52386" xr:uid="{2A9544CD-4B84-4192-8F5F-BB15830EFBE0}"/>
    <cellStyle name="Output 28 4" xfId="52387" xr:uid="{80D9B311-2C87-4B0E-A9D0-4E5EBCF012CE}"/>
    <cellStyle name="Output 28 5" xfId="52388" xr:uid="{3077F9DE-1D63-4CD8-91B7-56C5D31FAC63}"/>
    <cellStyle name="Output 28 6" xfId="52389" xr:uid="{869EBCD1-7CBA-437A-8B48-E3F338E1EBBC}"/>
    <cellStyle name="Output 28 7" xfId="52390" xr:uid="{9C581CE2-D2F4-44AB-B279-A5A2D6D92AC5}"/>
    <cellStyle name="Output 29" xfId="52391" xr:uid="{5AC56B27-5279-4585-93CC-68567DD5F678}"/>
    <cellStyle name="Output 29 2" xfId="52392" xr:uid="{5DB7041B-2BD3-4674-B4AE-DCEE2DD584FD}"/>
    <cellStyle name="Output 29 3" xfId="52393" xr:uid="{87A8451E-3570-4748-98A5-91B0712B4B32}"/>
    <cellStyle name="Output 29 4" xfId="52394" xr:uid="{AD573C28-676A-4133-89CD-E1C6B53E6F85}"/>
    <cellStyle name="Output 29 5" xfId="52395" xr:uid="{E9820FE3-F6F4-455B-9C0F-52E01AE4A03F}"/>
    <cellStyle name="Output 3" xfId="52396" xr:uid="{92158700-F152-48E6-B71E-922824A04DCA}"/>
    <cellStyle name="Output 3 10" xfId="52397" xr:uid="{27686C46-DE4D-4062-8CE8-C25609A07A1D}"/>
    <cellStyle name="Output 3 2" xfId="52398" xr:uid="{04013A23-696D-469C-BBD0-B4828EE0A69A}"/>
    <cellStyle name="Output 3 2 2" xfId="52399" xr:uid="{65C18BC4-8444-4128-9E0F-56892F5C8485}"/>
    <cellStyle name="Output 3 2 2 2" xfId="52400" xr:uid="{8D9C5935-DE90-434E-8A24-9C5690D1EF3F}"/>
    <cellStyle name="Output 3 2 2 3" xfId="52401" xr:uid="{035CBCA3-0F0D-4B99-AE79-78C32BF18229}"/>
    <cellStyle name="Output 3 2 2 4" xfId="52402" xr:uid="{C16AE36F-58A4-413A-BBD4-CCA58526C553}"/>
    <cellStyle name="Output 3 2 2 5" xfId="52403" xr:uid="{1F7A7797-8349-4C8C-AF17-EBF53D0ABB29}"/>
    <cellStyle name="Output 3 2 2 6" xfId="52404" xr:uid="{D9AFEC5C-0512-4673-B8BD-04A908635583}"/>
    <cellStyle name="Output 3 2 3" xfId="52405" xr:uid="{02D7453F-1A0E-4946-A276-FB14E119AAC7}"/>
    <cellStyle name="Output 3 2 3 2" xfId="52406" xr:uid="{F15382AC-CF04-49CA-8DFD-8D3E6986437F}"/>
    <cellStyle name="Output 3 2 3 3" xfId="52407" xr:uid="{E347A8CE-53CB-4E57-BC30-147A4FE2E5D8}"/>
    <cellStyle name="Output 3 2 3 4" xfId="52408" xr:uid="{877EBBF4-BABA-4214-B783-CB425A56B9D0}"/>
    <cellStyle name="Output 3 2 3 5" xfId="52409" xr:uid="{0DE0ABD8-5B4F-4CC8-9DD6-C01DE6D8A5B9}"/>
    <cellStyle name="Output 3 2 4" xfId="52410" xr:uid="{DF0D4ECC-AD24-415F-B8E5-EC0817503984}"/>
    <cellStyle name="Output 3 2 4 2" xfId="52411" xr:uid="{2AFEB6DB-DA19-405B-A357-ECC809F48ED6}"/>
    <cellStyle name="Output 3 2 4 3" xfId="52412" xr:uid="{8CE75845-C673-4619-90C8-16BFBCEB05A6}"/>
    <cellStyle name="Output 3 2 5" xfId="52413" xr:uid="{D325E1A0-43A0-4922-92E0-630BCB4C4323}"/>
    <cellStyle name="Output 3 2 6" xfId="52414" xr:uid="{6CC25654-1B73-4FC5-9F90-E41F8A5EFC0D}"/>
    <cellStyle name="Output 3 2 7" xfId="52415" xr:uid="{8CFACD72-373C-47A7-929F-132138C02FE8}"/>
    <cellStyle name="Output 3 2 8" xfId="52416" xr:uid="{D290B945-F01B-4AAF-8E81-E2A730199F73}"/>
    <cellStyle name="Output 3 2 9" xfId="52417" xr:uid="{C4FA50FF-E2E6-4860-A6E6-7F068C16F39F}"/>
    <cellStyle name="Output 3 3" xfId="52418" xr:uid="{36BEDF58-5348-4361-92CA-17409AF1D60C}"/>
    <cellStyle name="Output 3 3 2" xfId="52419" xr:uid="{4ADFCEFF-EDD4-41F4-8C7A-099F5FC1F554}"/>
    <cellStyle name="Output 3 3 3" xfId="52420" xr:uid="{382EC949-3351-4592-9DD1-805EBAA2C048}"/>
    <cellStyle name="Output 3 3 4" xfId="52421" xr:uid="{870EEAB1-77C2-47AB-B42A-302DE3A24EA1}"/>
    <cellStyle name="Output 3 3 5" xfId="52422" xr:uid="{BA7E16CB-9F9E-44AD-9123-980B7BC4B396}"/>
    <cellStyle name="Output 3 3 6" xfId="52423" xr:uid="{A9DC9E7B-A5E3-4FD3-8DC2-DFD86DFF0357}"/>
    <cellStyle name="Output 3 3 7" xfId="52424" xr:uid="{A3F11517-9E59-4A5D-A55B-14580EB37034}"/>
    <cellStyle name="Output 3 4" xfId="52425" xr:uid="{F6C201DE-F37C-405E-B011-2583236580CE}"/>
    <cellStyle name="Output 3 4 2" xfId="52426" xr:uid="{DCF8C227-ABCB-47B8-96CC-38A71BF8CE45}"/>
    <cellStyle name="Output 3 4 3" xfId="52427" xr:uid="{7E827EFB-BBA4-4E02-B7DE-C0AFD9ADF1A8}"/>
    <cellStyle name="Output 3 4 4" xfId="52428" xr:uid="{79521914-6DE9-4B53-97EE-277E2FC60702}"/>
    <cellStyle name="Output 3 4 5" xfId="52429" xr:uid="{853EA912-F0A4-4347-A410-3B5B35A51584}"/>
    <cellStyle name="Output 3 4 6" xfId="52430" xr:uid="{6D478461-0DA7-4E7B-AF89-0C72CFE14EFD}"/>
    <cellStyle name="Output 3 4 7" xfId="52431" xr:uid="{CE8C979C-1149-442A-AD95-4BD3AE8A9755}"/>
    <cellStyle name="Output 3 5" xfId="52432" xr:uid="{C06845A2-DDC5-4DF3-991F-D022E0EE0F8A}"/>
    <cellStyle name="Output 3 5 2" xfId="52433" xr:uid="{E4FEB0F8-C688-4A8A-9C67-A399F24E0DCA}"/>
    <cellStyle name="Output 3 5 3" xfId="52434" xr:uid="{7DC8DDE3-2E34-485F-86C7-262B13687E8D}"/>
    <cellStyle name="Output 3 5 4" xfId="52435" xr:uid="{49A4D11B-49F1-4852-8BB7-8D0200AAB413}"/>
    <cellStyle name="Output 3 5 5" xfId="52436" xr:uid="{E784CCB5-D1AF-48F4-A3C9-2C7178E743C5}"/>
    <cellStyle name="Output 3 6" xfId="52437" xr:uid="{DAD769E3-E3B6-4AFE-8F24-FB8A908D4F8A}"/>
    <cellStyle name="Output 3 6 2" xfId="52438" xr:uid="{51AC72C4-8077-493D-B976-F37A645A9A9F}"/>
    <cellStyle name="Output 3 6 3" xfId="52439" xr:uid="{D0143518-856A-4E7C-9037-F2A0074B494F}"/>
    <cellStyle name="Output 3 6 4" xfId="52440" xr:uid="{242FC54D-FED3-4427-894F-FF86F8549B9F}"/>
    <cellStyle name="Output 3 6 5" xfId="52441" xr:uid="{F5EFCAF2-AA70-4A35-A0A4-CEE752E5AF23}"/>
    <cellStyle name="Output 3 6 6" xfId="52442" xr:uid="{CF27713B-8E79-4A36-9407-64D2876341FA}"/>
    <cellStyle name="Output 3 6 7" xfId="52443" xr:uid="{174BE4D1-301F-405B-BDDB-E8DBEE67C470}"/>
    <cellStyle name="Output 3 7" xfId="52444" xr:uid="{1D9181F0-64C2-40BA-84B1-21A33275CDD2}"/>
    <cellStyle name="Output 3 7 2" xfId="52445" xr:uid="{A3C1B11E-F581-43F6-8B65-4D16A4DDCC1C}"/>
    <cellStyle name="Output 3 7 3" xfId="52446" xr:uid="{803DFCCB-085B-495C-8146-40FBFBF77DE7}"/>
    <cellStyle name="Output 3 8" xfId="52447" xr:uid="{1E49A4F0-8D97-47FF-A2D7-737966D26ED6}"/>
    <cellStyle name="Output 3 9" xfId="52448" xr:uid="{7AD6CF12-AD00-43AA-9117-F9FA56A57BF2}"/>
    <cellStyle name="Output 30" xfId="52449" xr:uid="{1CA61E82-40FE-4AB3-9B4D-1700EC490D79}"/>
    <cellStyle name="Output 30 2" xfId="52450" xr:uid="{37BAC3AA-F2EB-4A0C-B341-8053C2BD4EEF}"/>
    <cellStyle name="Output 30 3" xfId="52451" xr:uid="{2A86AC3A-8119-4B54-8259-51DE25DEB04F}"/>
    <cellStyle name="Output 30 4" xfId="52452" xr:uid="{806FA62E-0710-46E2-A98B-8B612D5F9F72}"/>
    <cellStyle name="Output 30 5" xfId="52453" xr:uid="{29E4C757-3CA4-4F6A-92B5-CF60766C96E3}"/>
    <cellStyle name="Output 31" xfId="52454" xr:uid="{1672AF5B-75E0-435C-9831-C2EE678CE5F6}"/>
    <cellStyle name="Output 31 2" xfId="52455" xr:uid="{82CE644A-DCB7-4802-8ED8-2C6AA336DFFF}"/>
    <cellStyle name="Output 31 3" xfId="52456" xr:uid="{8608647E-F424-4ED6-B567-D3FFB07682AE}"/>
    <cellStyle name="Output 31 4" xfId="52457" xr:uid="{8ABF7759-9872-4D91-A8FF-D8C35D454F24}"/>
    <cellStyle name="Output 31 5" xfId="52458" xr:uid="{54AB2768-C1C6-4164-A0EB-51F402808BB5}"/>
    <cellStyle name="Output 32" xfId="52459" xr:uid="{A13D28F0-93BB-429F-8F68-3E0D401E1BAB}"/>
    <cellStyle name="Output 32 2" xfId="52460" xr:uid="{4C22A904-8F6E-4D46-85AD-684F6423DF15}"/>
    <cellStyle name="Output 32 3" xfId="52461" xr:uid="{4A36C5C1-1D44-4BCD-B240-C0BABB58E3FE}"/>
    <cellStyle name="Output 32 4" xfId="52462" xr:uid="{F9823B1D-403C-4660-AB16-F5E5550AC1AB}"/>
    <cellStyle name="Output 32 5" xfId="52463" xr:uid="{5D4A16AB-8D49-41AA-94DB-49B2CE04E6A0}"/>
    <cellStyle name="Output 33" xfId="52464" xr:uid="{C467BB26-EFD0-43AF-A49E-459B351886EF}"/>
    <cellStyle name="Output 33 2" xfId="52465" xr:uid="{0ACE6C02-31B2-4B2C-B4F8-4B3E59EB8082}"/>
    <cellStyle name="Output 33 3" xfId="52466" xr:uid="{53541764-7D22-429D-BB18-0A0F8EE62445}"/>
    <cellStyle name="Output 33 4" xfId="52467" xr:uid="{F1B17901-EFE9-4557-8D63-FC7B3F2C2F90}"/>
    <cellStyle name="Output 33 5" xfId="52468" xr:uid="{7AB8E00A-64AA-496A-9587-953AE23B0669}"/>
    <cellStyle name="Output 34" xfId="52469" xr:uid="{4BB2D843-7650-4941-9C83-F1D9AFC640D7}"/>
    <cellStyle name="Output 34 2" xfId="52470" xr:uid="{6AB272E5-7B24-4C1A-9E62-3605B5F08449}"/>
    <cellStyle name="Output 34 3" xfId="52471" xr:uid="{81FB0356-0ACA-4844-8922-473D471A142A}"/>
    <cellStyle name="Output 34 4" xfId="52472" xr:uid="{4ED7AFCC-CEF8-42D6-9AD1-62DF6941D04F}"/>
    <cellStyle name="Output 34 5" xfId="52473" xr:uid="{D4FA4A1B-AB08-4E6A-B350-200012A9B99A}"/>
    <cellStyle name="Output 35" xfId="52474" xr:uid="{EE2008BB-6831-47BB-870C-DF83F96A960B}"/>
    <cellStyle name="Output 35 2" xfId="52475" xr:uid="{E7ED44E0-9E29-4A04-97AD-2C310E0C929D}"/>
    <cellStyle name="Output 35 3" xfId="52476" xr:uid="{41638A64-B19F-4EC1-B570-CC591FB0A112}"/>
    <cellStyle name="Output 35 4" xfId="52477" xr:uid="{5E94745A-8B64-4EC3-86E4-9EF7460B1DBC}"/>
    <cellStyle name="Output 35 5" xfId="52478" xr:uid="{28D651F5-A2FF-4581-AF18-C56AA832E6E3}"/>
    <cellStyle name="Output 36" xfId="52479" xr:uid="{D6C4252C-D648-4599-8FCB-E02FFE4FB371}"/>
    <cellStyle name="Output 36 2" xfId="52480" xr:uid="{A920932F-4FE0-4EF0-8E95-AFB4293B7646}"/>
    <cellStyle name="Output 36 3" xfId="52481" xr:uid="{DE4FE54C-0D59-4C0F-8843-E0F3128C07FD}"/>
    <cellStyle name="Output 36 4" xfId="52482" xr:uid="{FC4E02FC-A51B-4789-B803-7C7D4DC02CD6}"/>
    <cellStyle name="Output 36 5" xfId="52483" xr:uid="{FBCE2FE8-8101-45BB-974A-CDE4BD366A19}"/>
    <cellStyle name="Output 37" xfId="52484" xr:uid="{BEA13306-FBF1-472C-84BB-9430B7805C8D}"/>
    <cellStyle name="Output 37 2" xfId="52485" xr:uid="{3150ABC0-B81F-42A6-B9A3-B03688AAD126}"/>
    <cellStyle name="Output 37 3" xfId="52486" xr:uid="{FD1202AE-2AB9-4971-8647-15D7A6F47319}"/>
    <cellStyle name="Output 37 4" xfId="52487" xr:uid="{DABED10F-91A5-47D0-B952-28C5318388F7}"/>
    <cellStyle name="Output 37 5" xfId="52488" xr:uid="{65B05613-693C-4AEA-98B4-1902CDC15B1C}"/>
    <cellStyle name="Output 38" xfId="52489" xr:uid="{2EA10FA8-EBDA-4E59-B922-67A26CD86C7D}"/>
    <cellStyle name="Output 38 2" xfId="52490" xr:uid="{AB9CE771-68C8-4517-A7D2-981D09E6BEAE}"/>
    <cellStyle name="Output 38 3" xfId="52491" xr:uid="{FB58393E-2207-4FCA-A1E4-F0B5A35C0A58}"/>
    <cellStyle name="Output 38 4" xfId="52492" xr:uid="{2C18AAB0-EAAA-444D-A0BF-3C41AA0C9A6B}"/>
    <cellStyle name="Output 38 5" xfId="52493" xr:uid="{DA66BB99-1D22-4160-BBA9-1C6C5068B502}"/>
    <cellStyle name="Output 39" xfId="52494" xr:uid="{62ADC5DE-6C61-4849-AB1D-2C4E182F7F2D}"/>
    <cellStyle name="Output 39 2" xfId="52495" xr:uid="{4D573E66-5A04-49A1-84DB-CE0B84BCCBC0}"/>
    <cellStyle name="Output 39 3" xfId="52496" xr:uid="{3C7812ED-B132-465E-AC45-65AB064BFF93}"/>
    <cellStyle name="Output 39 4" xfId="52497" xr:uid="{42201BC6-1DB4-4D3B-AFDB-EC6C87A43F42}"/>
    <cellStyle name="Output 39 5" xfId="52498" xr:uid="{DF3ABD77-8D2C-473D-8D9A-F8058B7928E9}"/>
    <cellStyle name="Output 4" xfId="52499" xr:uid="{A28F2E81-DFC0-49F4-9C98-6F0A56A28804}"/>
    <cellStyle name="Output 4 10" xfId="52500" xr:uid="{82E18756-1947-4E14-8A52-AEDF443AA92D}"/>
    <cellStyle name="Output 4 11" xfId="52501" xr:uid="{B5D05356-E1EB-4B51-985C-B05A47C312A5}"/>
    <cellStyle name="Output 4 2" xfId="52502" xr:uid="{84D78FD2-7CCC-4BD7-891E-95E20C3D02D9}"/>
    <cellStyle name="Output 4 2 2" xfId="52503" xr:uid="{4894968E-5823-4F6A-A653-8BBCB0A5F2A8}"/>
    <cellStyle name="Output 4 2 2 2" xfId="52504" xr:uid="{157A1A85-BA58-4BA7-884C-77A25E0EEA5D}"/>
    <cellStyle name="Output 4 2 2 3" xfId="52505" xr:uid="{F915590F-A69D-4922-8618-B4A2ECDE6958}"/>
    <cellStyle name="Output 4 2 2 4" xfId="52506" xr:uid="{8FC87DE4-1272-465E-963E-6C4D0ADBD55C}"/>
    <cellStyle name="Output 4 2 2 5" xfId="52507" xr:uid="{EB758AB5-9461-4E95-AD5F-709498FC2C96}"/>
    <cellStyle name="Output 4 2 3" xfId="52508" xr:uid="{4EE43CE8-D91B-4B5C-B469-E69BD5E15169}"/>
    <cellStyle name="Output 4 2 3 2" xfId="52509" xr:uid="{44838DA5-5CF1-4AA4-8902-0A05F16596E1}"/>
    <cellStyle name="Output 4 2 3 3" xfId="52510" xr:uid="{EA1D5FC6-30F2-4461-802F-35A52564A123}"/>
    <cellStyle name="Output 4 2 3 4" xfId="52511" xr:uid="{DBC4294E-FAAA-4005-8D2E-3A4C8CDC8CE4}"/>
    <cellStyle name="Output 4 2 3 5" xfId="52512" xr:uid="{31D0101C-CDCA-4DCB-8E69-434CF5E518F2}"/>
    <cellStyle name="Output 4 2 4" xfId="52513" xr:uid="{3B26021E-A9FD-44C1-AA15-2860B87A5C7B}"/>
    <cellStyle name="Output 4 2 4 2" xfId="52514" xr:uid="{B395E281-3B21-414C-8A16-D7E1BCCD5D0E}"/>
    <cellStyle name="Output 4 2 4 3" xfId="52515" xr:uid="{DCFA309F-DCB8-4779-9385-83B70BC7229D}"/>
    <cellStyle name="Output 4 2 5" xfId="52516" xr:uid="{2893B077-E639-49DA-A4C1-FB0CEC4DD4B3}"/>
    <cellStyle name="Output 4 2 6" xfId="52517" xr:uid="{D091941A-416A-46DE-89EA-1A81FF84C136}"/>
    <cellStyle name="Output 4 2 7" xfId="52518" xr:uid="{37EEAD81-65D8-4136-8C93-9393A7733F90}"/>
    <cellStyle name="Output 4 2 8" xfId="52519" xr:uid="{BE68F8E8-C894-481A-8E34-46790726A1A0}"/>
    <cellStyle name="Output 4 2 9" xfId="52520" xr:uid="{3CF8ABA7-F1BB-45AC-B5EE-424AB3860752}"/>
    <cellStyle name="Output 4 3" xfId="52521" xr:uid="{DFAC4877-AE50-4309-8DE5-3001F928EBD4}"/>
    <cellStyle name="Output 4 3 2" xfId="52522" xr:uid="{01705DB3-DBF0-4167-95F8-85AFAED7BC70}"/>
    <cellStyle name="Output 4 3 3" xfId="52523" xr:uid="{B8132099-5621-4404-8DA3-0654879E4023}"/>
    <cellStyle name="Output 4 3 4" xfId="52524" xr:uid="{D1345A46-5403-4A75-AB16-E7DC2C10F0AB}"/>
    <cellStyle name="Output 4 3 5" xfId="52525" xr:uid="{A24159D9-ED55-492C-B395-D1018DBB4D10}"/>
    <cellStyle name="Output 4 4" xfId="52526" xr:uid="{BFCD6606-5F22-4492-960E-9260A608AB11}"/>
    <cellStyle name="Output 4 4 2" xfId="52527" xr:uid="{7CA88B24-FF02-492C-8FC6-9863FB2184CE}"/>
    <cellStyle name="Output 4 4 3" xfId="52528" xr:uid="{56F803C6-36E3-4D7D-B260-432592D80681}"/>
    <cellStyle name="Output 4 4 4" xfId="52529" xr:uid="{990F3F69-927C-476F-A5B7-36A381090E03}"/>
    <cellStyle name="Output 4 4 5" xfId="52530" xr:uid="{844CC205-7CD1-41B8-83CE-081AA1D70777}"/>
    <cellStyle name="Output 4 5" xfId="52531" xr:uid="{42587F22-58DC-4D52-9CEF-82DE30929A40}"/>
    <cellStyle name="Output 4 5 2" xfId="52532" xr:uid="{6FCD1F20-6EB2-4E23-8A59-62D0BD040FE7}"/>
    <cellStyle name="Output 4 5 3" xfId="52533" xr:uid="{22E06CB4-F2C2-4348-B0F7-E50CB6DCD7A2}"/>
    <cellStyle name="Output 4 6" xfId="52534" xr:uid="{686E98A7-3BEB-45F5-B806-7274AEDF8CAD}"/>
    <cellStyle name="Output 4 6 2" xfId="52535" xr:uid="{6E6AECF3-4F71-43D2-A74C-8C13D4A44506}"/>
    <cellStyle name="Output 4 6 3" xfId="52536" xr:uid="{81E8455A-A869-4EB6-BCE4-979C4BFCCCD1}"/>
    <cellStyle name="Output 4 6 4" xfId="52537" xr:uid="{7DB21650-7AB4-47CB-B98F-BF5ABD6209C8}"/>
    <cellStyle name="Output 4 6 5" xfId="52538" xr:uid="{D711BF15-3F50-4167-B66C-9431FFDA6B20}"/>
    <cellStyle name="Output 4 7" xfId="52539" xr:uid="{E4BB666D-75D6-43D1-95AB-66A48D3D7362}"/>
    <cellStyle name="Output 4 7 2" xfId="52540" xr:uid="{533C1FF3-4E47-4247-8E11-4258670B4389}"/>
    <cellStyle name="Output 4 7 2 2" xfId="52541" xr:uid="{6F6B7959-7C42-4D55-BE8D-BA4ED5717752}"/>
    <cellStyle name="Output 4 7 3" xfId="52542" xr:uid="{C2CDEB8B-C7B7-4032-92A3-8ABD5672FA2F}"/>
    <cellStyle name="Output 4 7 3 2" xfId="52543" xr:uid="{B9B79351-3222-4755-8947-A2B36B5A975B}"/>
    <cellStyle name="Output 4 7 4" xfId="52544" xr:uid="{82F5C7E6-B7C3-400E-A03D-D5EEF974701C}"/>
    <cellStyle name="Output 4 7 5" xfId="52545" xr:uid="{DB5B9104-3B39-43BE-9DBC-755A8E29405E}"/>
    <cellStyle name="Output 4 8" xfId="52546" xr:uid="{9294115D-F8FE-430A-ADEF-8CB4F1FE726C}"/>
    <cellStyle name="Output 4 8 2" xfId="52547" xr:uid="{DB9F68BB-BE07-4DC4-A940-907457793B1D}"/>
    <cellStyle name="Output 4 8 2 2" xfId="52548" xr:uid="{CF8677E6-8DE6-4381-BC31-3C15D8109FEC}"/>
    <cellStyle name="Output 4 8 3" xfId="52549" xr:uid="{89F70D58-C8F9-4805-8A7B-B9484C0EEF98}"/>
    <cellStyle name="Output 4 8 4" xfId="52550" xr:uid="{C681C68E-0DE3-46FE-8B6A-1A485950CEF7}"/>
    <cellStyle name="Output 4 9" xfId="52551" xr:uid="{9D22AEFA-F70B-45F8-B965-7A227F50294D}"/>
    <cellStyle name="Output 4 9 2" xfId="52552" xr:uid="{0757E758-80B5-499C-B0EC-31F9AB7FF27D}"/>
    <cellStyle name="Output 40" xfId="52553" xr:uid="{79A74C2B-A031-49CB-864F-F01EE02AAE66}"/>
    <cellStyle name="Output 40 2" xfId="52554" xr:uid="{95F74A5F-AE4A-48E4-9408-4262316A0F43}"/>
    <cellStyle name="Output 40 2 2" xfId="52555" xr:uid="{5BE75193-7861-4243-A3B2-D8BAFF3F2D1C}"/>
    <cellStyle name="Output 40 2 3" xfId="52556" xr:uid="{B229ED48-A92A-4D8D-85F5-F2F521C1E906}"/>
    <cellStyle name="Output 40 2 4" xfId="52557" xr:uid="{06D30812-D9DA-4FEB-8B02-EAD2DA8F0170}"/>
    <cellStyle name="Output 40 2 5" xfId="52558" xr:uid="{4CD01169-9A8D-4168-9E3B-C30F7D9A66A3}"/>
    <cellStyle name="Output 40 3" xfId="52559" xr:uid="{C9708D02-7297-427E-9DB2-B84D39783EF8}"/>
    <cellStyle name="Output 40 4" xfId="52560" xr:uid="{F688092C-52E9-4D8C-A9A5-F37BC1B1C879}"/>
    <cellStyle name="Output 40 5" xfId="52561" xr:uid="{FAE30C1E-BC94-4F7F-9D31-B5895869A0D4}"/>
    <cellStyle name="Output 41" xfId="52562" xr:uid="{70ADCEA4-5A06-426A-9C27-37D562AD51D8}"/>
    <cellStyle name="Output 41 2" xfId="52563" xr:uid="{0FE7CB54-BB9C-4E23-ABA2-2521F085DFA7}"/>
    <cellStyle name="Output 41 3" xfId="52564" xr:uid="{0166A7CB-61FE-4D92-B03B-FC6F5726C88B}"/>
    <cellStyle name="Output 42" xfId="52565" xr:uid="{67FC57C8-F72C-4F96-AC45-C5A19477799B}"/>
    <cellStyle name="Output 42 2" xfId="52566" xr:uid="{80FCD240-AAE5-4F1B-B9ED-5DC9BAEE8907}"/>
    <cellStyle name="Output 42 3" xfId="52567" xr:uid="{FFF1CFA3-E4CA-4DB9-ABA9-527557707431}"/>
    <cellStyle name="Output 42 4" xfId="52568" xr:uid="{FDD7B9D8-F317-4733-8A9C-D6C019028216}"/>
    <cellStyle name="Output 42 5" xfId="52569" xr:uid="{83C01965-CD79-48D8-9815-D821CE1D9618}"/>
    <cellStyle name="Output 43" xfId="52570" xr:uid="{13ED6998-6B12-4104-9F8B-DF7457A32F0D}"/>
    <cellStyle name="Output 43 2" xfId="52571" xr:uid="{CAAD89AA-05D1-45C3-8253-30A30E6C1389}"/>
    <cellStyle name="Output 44" xfId="52572" xr:uid="{DAADCF28-E6B1-4DBF-A8CD-EB4F308786C4}"/>
    <cellStyle name="Output 5" xfId="52573" xr:uid="{6A9FC31D-1BB0-4815-BB68-1B798B86CCA7}"/>
    <cellStyle name="Output 5 10" xfId="52574" xr:uid="{4ED12EC8-5192-4B8F-AF74-39930BE2266A}"/>
    <cellStyle name="Output 5 2" xfId="52575" xr:uid="{A6983133-BE28-426D-B310-A787F5F0637E}"/>
    <cellStyle name="Output 5 2 2" xfId="52576" xr:uid="{619A829D-94D3-4B34-964B-375258984738}"/>
    <cellStyle name="Output 5 2 2 2" xfId="52577" xr:uid="{CBFEA9B9-6B9D-4985-83EA-D0018DF8B960}"/>
    <cellStyle name="Output 5 2 2 3" xfId="52578" xr:uid="{CC68C537-DE0F-4AE2-9E96-AD4B7B7ABC7D}"/>
    <cellStyle name="Output 5 2 2 4" xfId="52579" xr:uid="{A2FD8171-13D3-40E0-AF86-E9425BAB90F2}"/>
    <cellStyle name="Output 5 2 2 5" xfId="52580" xr:uid="{D578D8DF-B1C8-4ABA-9808-D2AD8110D90F}"/>
    <cellStyle name="Output 5 2 3" xfId="52581" xr:uid="{D887E67B-B51F-4E3D-9389-6B7B68962B75}"/>
    <cellStyle name="Output 5 2 3 2" xfId="52582" xr:uid="{A3071B8F-46C0-4802-B91E-F90404CC982F}"/>
    <cellStyle name="Output 5 2 3 3" xfId="52583" xr:uid="{817299A9-C6C4-4836-AAD8-D8E866819FE7}"/>
    <cellStyle name="Output 5 2 3 4" xfId="52584" xr:uid="{8D3B020B-9A73-4B0C-A431-4E5F611FF3B1}"/>
    <cellStyle name="Output 5 2 3 5" xfId="52585" xr:uid="{CB6D1966-423B-409F-B16C-9304B83F5BC3}"/>
    <cellStyle name="Output 5 2 4" xfId="52586" xr:uid="{F33A5383-16D0-4A9B-9F13-13B0D7A2BB36}"/>
    <cellStyle name="Output 5 2 4 2" xfId="52587" xr:uid="{003B90BC-0CC2-4876-A8FE-28FB12AB8DC7}"/>
    <cellStyle name="Output 5 2 4 3" xfId="52588" xr:uid="{62B8DFE2-57E8-46EA-8127-7D7BE264073D}"/>
    <cellStyle name="Output 5 2 5" xfId="52589" xr:uid="{32E2CE74-706D-4AEC-AF2E-2AB28BE72862}"/>
    <cellStyle name="Output 5 2 6" xfId="52590" xr:uid="{C3E921CD-AE99-4295-AC88-9E0C22931A28}"/>
    <cellStyle name="Output 5 2 7" xfId="52591" xr:uid="{DED84F9A-F944-4F6A-91B6-8E3C3030374E}"/>
    <cellStyle name="Output 5 2 8" xfId="52592" xr:uid="{E3720034-3F6B-4C61-9AC3-96BE133A784C}"/>
    <cellStyle name="Output 5 2 9" xfId="52593" xr:uid="{472E010F-57AE-40B9-B47F-836D44E08207}"/>
    <cellStyle name="Output 5 3" xfId="52594" xr:uid="{527DA058-79A9-4F36-B3FA-484CCC2144D3}"/>
    <cellStyle name="Output 5 3 2" xfId="52595" xr:uid="{3F46DBD3-8929-47A2-93FE-DA9FE6925176}"/>
    <cellStyle name="Output 5 3 3" xfId="52596" xr:uid="{94EBF4C4-23D4-4B0F-AD54-25EF2BC027E4}"/>
    <cellStyle name="Output 5 3 4" xfId="52597" xr:uid="{D1CE04D0-A080-44F2-9B6B-A89693C95FFE}"/>
    <cellStyle name="Output 5 3 5" xfId="52598" xr:uid="{20CCF10F-A032-4FD9-8CA8-ADB2C6A302E9}"/>
    <cellStyle name="Output 5 4" xfId="52599" xr:uid="{09B28562-8426-4F6B-937B-FBD5A2841EF7}"/>
    <cellStyle name="Output 5 4 2" xfId="52600" xr:uid="{1135CE4D-5D14-4D9C-9CD9-83BAD288ECC5}"/>
    <cellStyle name="Output 5 4 3" xfId="52601" xr:uid="{AFB1CC1E-8D5D-4E97-A250-B5F88A284DF9}"/>
    <cellStyle name="Output 5 4 4" xfId="52602" xr:uid="{CF99E0F3-5139-427A-BED5-C1BE85F27282}"/>
    <cellStyle name="Output 5 4 5" xfId="52603" xr:uid="{3EAE5C74-5834-4068-B952-2564E8454360}"/>
    <cellStyle name="Output 5 5" xfId="52604" xr:uid="{5BE4033F-3A9B-437F-BF47-18452B0673F0}"/>
    <cellStyle name="Output 5 5 2" xfId="52605" xr:uid="{1A595BED-9CE6-461E-AFD0-060E18F23F56}"/>
    <cellStyle name="Output 5 5 3" xfId="52606" xr:uid="{5EF76803-54D4-45DB-B6B3-02519CB4C4DF}"/>
    <cellStyle name="Output 5 6" xfId="52607" xr:uid="{710DDE44-643B-44EA-BB23-A9516E746CD6}"/>
    <cellStyle name="Output 5 7" xfId="52608" xr:uid="{11963059-0587-4766-BEA8-F99D62C304D0}"/>
    <cellStyle name="Output 5 8" xfId="52609" xr:uid="{CC65FA27-AEC7-4022-B583-B1B212551C94}"/>
    <cellStyle name="Output 5 9" xfId="52610" xr:uid="{ADAD71DE-3879-417B-A8D8-A160AD829CFF}"/>
    <cellStyle name="Output 6" xfId="52611" xr:uid="{FAEEBE71-3CC8-43A3-9DB8-11AF257688D9}"/>
    <cellStyle name="Output 6 2" xfId="52612" xr:uid="{E9C10FFF-F15E-47CD-92FE-9EA7B6C5F953}"/>
    <cellStyle name="Output 6 2 2" xfId="52613" xr:uid="{90D22E97-A293-498D-BF6D-453F840748A8}"/>
    <cellStyle name="Output 6 2 3" xfId="52614" xr:uid="{1D22E2B3-C9C3-4C25-8323-A502C46D72C6}"/>
    <cellStyle name="Output 6 2 4" xfId="52615" xr:uid="{458A0446-A852-4D8D-A51A-B4B55BC87CFB}"/>
    <cellStyle name="Output 6 2 5" xfId="52616" xr:uid="{EF7B98F0-273E-4095-B4CF-727887C489E9}"/>
    <cellStyle name="Output 6 3" xfId="52617" xr:uid="{935CE4F5-AE4B-4211-BAB0-A27090F6D2BA}"/>
    <cellStyle name="Output 6 3 2" xfId="52618" xr:uid="{EA37CD1C-1B86-4D1E-9747-190EB40406CB}"/>
    <cellStyle name="Output 6 3 3" xfId="52619" xr:uid="{A4656CB4-57FD-47F7-89D2-DB200523EEEA}"/>
    <cellStyle name="Output 6 3 4" xfId="52620" xr:uid="{BE1E03D1-464A-4DCF-AD03-4900CEBF9E31}"/>
    <cellStyle name="Output 6 3 5" xfId="52621" xr:uid="{CA98CDDF-E0D9-45A0-8F09-E18C5C56FFD4}"/>
    <cellStyle name="Output 6 4" xfId="52622" xr:uid="{2D8539B3-F15A-467F-ACDA-4A3C84908A3C}"/>
    <cellStyle name="Output 6 4 2" xfId="52623" xr:uid="{6AA74CA5-D2A9-426F-964F-735374F26A06}"/>
    <cellStyle name="Output 6 4 2 2" xfId="52624" xr:uid="{357223F2-4000-4148-AC1B-46AA5C875342}"/>
    <cellStyle name="Output 6 4 3" xfId="52625" xr:uid="{369685A5-22DE-426E-9F1F-8ED7F28A2E9A}"/>
    <cellStyle name="Output 6 4 3 2" xfId="52626" xr:uid="{30E2644D-88E0-45EE-98A1-22376A4DC691}"/>
    <cellStyle name="Output 6 4 4" xfId="52627" xr:uid="{1B22B0BD-89F1-412D-88E5-67266745D0CD}"/>
    <cellStyle name="Output 6 4 5" xfId="52628" xr:uid="{B7A80A70-9460-461D-994C-5BE53DD7F060}"/>
    <cellStyle name="Output 6 5" xfId="52629" xr:uid="{C17E4190-75E6-4992-9BAF-A90C030EF99E}"/>
    <cellStyle name="Output 6 6" xfId="52630" xr:uid="{DB28FA62-BFDB-4A2D-92D7-6C532EFD8E65}"/>
    <cellStyle name="Output 6 7" xfId="52631" xr:uid="{E49F1ECA-13A5-4E31-A841-B8AD14275C40}"/>
    <cellStyle name="Output 6 8" xfId="52632" xr:uid="{661A05E3-9287-4B74-B70C-7979EE16EF49}"/>
    <cellStyle name="Output 7" xfId="52633" xr:uid="{2952A939-CA75-45CB-B2A0-7234327F2B9B}"/>
    <cellStyle name="Output 7 2" xfId="52634" xr:uid="{5FC11C58-8675-4171-8CE7-B9A13A828C7F}"/>
    <cellStyle name="Output 7 2 2" xfId="52635" xr:uid="{AC9FC465-3DE6-40E2-A1FB-F844AE78C15B}"/>
    <cellStyle name="Output 7 2 3" xfId="52636" xr:uid="{BBC854EE-7657-4022-9EF3-E87D5E530B93}"/>
    <cellStyle name="Output 7 2 4" xfId="52637" xr:uid="{CE24FEA1-A085-479F-874A-44B22DB30F72}"/>
    <cellStyle name="Output 7 2 5" xfId="52638" xr:uid="{E8D92634-765A-4798-8257-5D898C043DBB}"/>
    <cellStyle name="Output 7 3" xfId="52639" xr:uid="{DD72103A-E84A-48D7-B08E-C0534341F9C5}"/>
    <cellStyle name="Output 7 3 2" xfId="52640" xr:uid="{36D185AF-813D-40D2-84FD-9840CC878B5A}"/>
    <cellStyle name="Output 7 3 3" xfId="52641" xr:uid="{C5A651B3-EAD9-4EB7-82C9-B4E26250921B}"/>
    <cellStyle name="Output 7 3 4" xfId="52642" xr:uid="{2178E442-0751-4769-9F0C-A1BE1A88E43E}"/>
    <cellStyle name="Output 7 3 5" xfId="52643" xr:uid="{FCCD703C-2FEA-49CC-B4C3-D9DEDDF271B4}"/>
    <cellStyle name="Output 7 4" xfId="52644" xr:uid="{90791A3B-B797-448F-B984-8C1B683B16F8}"/>
    <cellStyle name="Output 7 4 2" xfId="52645" xr:uid="{2D492A82-A47E-4B39-94CA-0DA9E528C9F2}"/>
    <cellStyle name="Output 7 4 2 2" xfId="52646" xr:uid="{3639CD53-3B22-440F-B05C-9D9D409614A1}"/>
    <cellStyle name="Output 7 4 3" xfId="52647" xr:uid="{3CCC09C2-1C85-487A-A925-935FB0987ACD}"/>
    <cellStyle name="Output 7 4 3 2" xfId="52648" xr:uid="{5CCFF387-5334-4F8C-9476-612A015B32DF}"/>
    <cellStyle name="Output 7 4 4" xfId="52649" xr:uid="{ABEF14E4-B25C-4C0C-AE44-182696E2F257}"/>
    <cellStyle name="Output 7 4 5" xfId="52650" xr:uid="{F0E913E6-A22A-4A42-9BD5-EBAE68BDA60D}"/>
    <cellStyle name="Output 7 5" xfId="52651" xr:uid="{C549F9E1-BA3F-4662-A74E-28EBF5360828}"/>
    <cellStyle name="Output 7 6" xfId="52652" xr:uid="{10F18CB4-00A1-4C2F-BF83-FF05FD19B5B4}"/>
    <cellStyle name="Output 7 7" xfId="52653" xr:uid="{0852D1E1-E98E-4E97-BAD9-1DBBC19A8046}"/>
    <cellStyle name="Output 7 8" xfId="52654" xr:uid="{18562307-3DBA-4623-8D92-51238C156545}"/>
    <cellStyle name="Output 8" xfId="52655" xr:uid="{3B01ED79-23D4-4011-87ED-DC2986AB3882}"/>
    <cellStyle name="Output 8 2" xfId="52656" xr:uid="{EF279F66-EF5E-4E56-A57E-E4453D2C8616}"/>
    <cellStyle name="Output 8 2 2" xfId="52657" xr:uid="{8EDECA24-D2CD-4F0D-9315-77BC78C74AD4}"/>
    <cellStyle name="Output 8 2 3" xfId="52658" xr:uid="{8F332982-4D4A-42E1-85B6-E5887B682D9D}"/>
    <cellStyle name="Output 8 2 4" xfId="52659" xr:uid="{158EA68E-D86E-40FB-8DC3-941DD80B8AB2}"/>
    <cellStyle name="Output 8 2 5" xfId="52660" xr:uid="{0EF683C2-607F-4944-BB86-839013D78105}"/>
    <cellStyle name="Output 8 3" xfId="52661" xr:uid="{372492D6-58B1-4302-BC19-729106F1ECFA}"/>
    <cellStyle name="Output 8 3 2" xfId="52662" xr:uid="{2CEACF38-07C9-4F7A-B10C-29CD2D20FE2B}"/>
    <cellStyle name="Output 8 3 3" xfId="52663" xr:uid="{6FC0AE41-C9D9-4E54-A3B2-C6F119954F1C}"/>
    <cellStyle name="Output 8 3 4" xfId="52664" xr:uid="{4F8E1B25-48B7-4686-A9C5-E855C4CD5113}"/>
    <cellStyle name="Output 8 3 5" xfId="52665" xr:uid="{574F2E73-E602-4FF0-B656-F016CBB77BF5}"/>
    <cellStyle name="Output 8 4" xfId="52666" xr:uid="{57B33CE5-4414-4D36-BD2D-60CA309F1286}"/>
    <cellStyle name="Output 8 4 2" xfId="52667" xr:uid="{A42E7040-4668-4874-841D-0A18C33DD4A6}"/>
    <cellStyle name="Output 8 4 3" xfId="52668" xr:uid="{E470B075-140C-4CBD-BB4B-9673C8ABF676}"/>
    <cellStyle name="Output 8 5" xfId="52669" xr:uid="{219F965F-8C96-408C-9FD8-9ADC9C3F007C}"/>
    <cellStyle name="Output 8 6" xfId="52670" xr:uid="{90EA68EB-950F-4907-BD7D-8A06550A607B}"/>
    <cellStyle name="Output 8 7" xfId="52671" xr:uid="{9457B645-32D2-4389-A297-4CEAAA169EFF}"/>
    <cellStyle name="Output 8 8" xfId="52672" xr:uid="{225B20A1-C44E-4D7E-BC88-9249B9178708}"/>
    <cellStyle name="Output 9" xfId="52673" xr:uid="{5FE367E2-C164-48C7-A299-934D50C56A26}"/>
    <cellStyle name="Output 9 2" xfId="52674" xr:uid="{E369474B-EE3D-4446-97A7-B5815E3E5CF2}"/>
    <cellStyle name="Output 9 2 2" xfId="52675" xr:uid="{69345FC6-991E-4FBC-95CA-14A49E592DE8}"/>
    <cellStyle name="Output 9 2 3" xfId="52676" xr:uid="{515DE1B2-275E-4E04-BCD5-32B3EEEF80B7}"/>
    <cellStyle name="Output 9 2 4" xfId="52677" xr:uid="{B45AB4DE-D34F-45B9-9039-E09630886989}"/>
    <cellStyle name="Output 9 2 5" xfId="52678" xr:uid="{8E4582B6-C194-44D8-94F6-261C6AC79B22}"/>
    <cellStyle name="Output 9 3" xfId="52679" xr:uid="{5085533F-B065-4BE4-8FEB-4315459FF934}"/>
    <cellStyle name="Output 9 3 2" xfId="52680" xr:uid="{27E41876-54B4-4605-90C7-566F49F36661}"/>
    <cellStyle name="Output 9 3 3" xfId="52681" xr:uid="{BB0E3C7A-8B69-495C-A9B0-61C1235F5F69}"/>
    <cellStyle name="Output 9 3 4" xfId="52682" xr:uid="{6DD515DD-C483-40E3-8DC0-F44A0A76D8C7}"/>
    <cellStyle name="Output 9 3 5" xfId="52683" xr:uid="{A6B1C498-02F1-4314-90C4-1ADA5905EBCF}"/>
    <cellStyle name="Output 9 4" xfId="52684" xr:uid="{D993E614-0602-4603-B7C0-11F40A6A9AFE}"/>
    <cellStyle name="Output 9 4 2" xfId="52685" xr:uid="{18D5E22C-E3E7-486C-85B4-874D6130AA57}"/>
    <cellStyle name="Output 9 4 3" xfId="52686" xr:uid="{97616DF6-6403-4AF3-BF91-579757AB5BF2}"/>
    <cellStyle name="Output 9 5" xfId="52687" xr:uid="{760123D3-1762-4F4F-AAE0-08967D60DA9B}"/>
    <cellStyle name="Output 9 6" xfId="52688" xr:uid="{C5DDA020-A369-4B07-8406-8B31324AC876}"/>
    <cellStyle name="Output 9 7" xfId="52689" xr:uid="{1811047B-E565-4D31-BC11-804678C7E9EF}"/>
    <cellStyle name="Output 9 8" xfId="52690" xr:uid="{85F4C91E-0026-422A-B78C-C2CC13DF22F0}"/>
    <cellStyle name="Percent 10" xfId="52691" xr:uid="{C14002F1-EA0C-41D5-9915-75158C4D2752}"/>
    <cellStyle name="Percent 10 2" xfId="52692" xr:uid="{D7A40B55-7BF2-417B-93D3-AD14393C7922}"/>
    <cellStyle name="Percent 10 2 2" xfId="52693" xr:uid="{2056D5CD-648A-450A-BB2B-19B778EA3105}"/>
    <cellStyle name="Percent 10 2 2 2" xfId="52694" xr:uid="{26BDE745-9652-4060-9E66-17A3F5976274}"/>
    <cellStyle name="Percent 10 2 3" xfId="52695" xr:uid="{43505709-64E4-421A-AF17-FB6A814812F2}"/>
    <cellStyle name="Percent 10 2 4" xfId="52696" xr:uid="{75B396CA-FF69-4D65-8138-F468F2FB994B}"/>
    <cellStyle name="Percent 10 3" xfId="52697" xr:uid="{0EBB5A84-D763-4361-81F5-410AA27BA944}"/>
    <cellStyle name="Percent 10 3 2" xfId="52698" xr:uid="{469320C5-EAFC-4D91-A8F1-FB012C65230B}"/>
    <cellStyle name="Percent 10 4" xfId="52699" xr:uid="{5ECD54FF-CF22-4C75-BB02-DE309B63796D}"/>
    <cellStyle name="Percent 10 5" xfId="52700" xr:uid="{87816420-4DC0-40DD-99EA-EB3CC4F255DC}"/>
    <cellStyle name="Percent 10 6" xfId="52701" xr:uid="{DF73488E-DEE7-4B4C-9175-7B417F280D2F}"/>
    <cellStyle name="Percent 11" xfId="52702" xr:uid="{DF2B51EA-5124-40C3-9CAE-8B5E7DF83E42}"/>
    <cellStyle name="Percent 11 2" xfId="52703" xr:uid="{371ED4C3-C6D5-40B8-9CCC-71C7ED32A768}"/>
    <cellStyle name="Percent 11 2 2" xfId="52704" xr:uid="{59BB3783-485E-4B60-9577-300C0D73C452}"/>
    <cellStyle name="Percent 11 2 2 2" xfId="52705" xr:uid="{4401A5A4-5DCC-4C3A-A0BD-95539112EA1D}"/>
    <cellStyle name="Percent 11 2 3" xfId="52706" xr:uid="{BE30EF72-9F1E-4DC1-9E5C-0864B9C8B71B}"/>
    <cellStyle name="Percent 11 2 4" xfId="52707" xr:uid="{D1753A1E-6003-43DC-8505-C3F5A32DEA2B}"/>
    <cellStyle name="Percent 11 3" xfId="52708" xr:uid="{01458BCD-66BD-49B1-9908-EC723F99B9E1}"/>
    <cellStyle name="Percent 11 3 2" xfId="52709" xr:uid="{B8052547-1297-44D7-BBF0-36D3EE330991}"/>
    <cellStyle name="Percent 11 4" xfId="52710" xr:uid="{5533DF27-CA03-4433-B15B-1B162FEE5AD5}"/>
    <cellStyle name="Percent 11 5" xfId="52711" xr:uid="{43BFB840-E89E-4077-87D4-02AA0F8FA912}"/>
    <cellStyle name="Percent 11 6" xfId="52712" xr:uid="{C23D82BA-9AEA-47DD-A5E1-3D6E1836BB78}"/>
    <cellStyle name="Percent 12" xfId="52713" xr:uid="{E6F1A1A7-3A29-4042-982B-C3D74E8C0E63}"/>
    <cellStyle name="Percent 12 2" xfId="52714" xr:uid="{FEFD0B48-B051-4C5F-9CCC-7DCE34099487}"/>
    <cellStyle name="Percent 13" xfId="52715" xr:uid="{DEB36278-E33B-4E81-8494-12B6D66F8726}"/>
    <cellStyle name="Percent 13 2" xfId="52716" xr:uid="{20408E88-F2A1-44F8-A460-845D07835CFE}"/>
    <cellStyle name="Percent 13 2 2" xfId="52717" xr:uid="{0A2FE17C-9B1B-480F-9C9E-4A33755A6715}"/>
    <cellStyle name="Percent 13 2 3" xfId="52718" xr:uid="{045CF2F1-4A2A-42A1-AADB-3DE159A244F4}"/>
    <cellStyle name="Percent 13 3" xfId="52719" xr:uid="{B2089DCE-BE46-4F8B-91A6-1D68D1A4EAAB}"/>
    <cellStyle name="Percent 13 3 2" xfId="52720" xr:uid="{10C05949-4F00-4E9A-97F3-9A5581E3DD57}"/>
    <cellStyle name="Percent 13 4" xfId="52721" xr:uid="{D6883E5F-758B-4E6F-A0CE-E923ADACA6AD}"/>
    <cellStyle name="Percent 13 5" xfId="52722" xr:uid="{CC2DBCDE-F79B-49CF-A545-30E98C2DC411}"/>
    <cellStyle name="Percent 13 6" xfId="52723" xr:uid="{2226AA32-6FC5-4AB9-BEA9-945A2FDAAA21}"/>
    <cellStyle name="Percent 14" xfId="52724" xr:uid="{2D750B5C-9E47-4580-9A93-13ACA65E41E2}"/>
    <cellStyle name="Percent 14 2" xfId="52725" xr:uid="{21EAB736-A31E-4996-85BD-5B182F65F03D}"/>
    <cellStyle name="Percent 14 2 2" xfId="52726" xr:uid="{EE0C2A22-3585-4576-AD5D-9BC05AB6EDE6}"/>
    <cellStyle name="Percent 14 2 3" xfId="52727" xr:uid="{97349FB5-1752-4A1A-8467-BA233040AA6D}"/>
    <cellStyle name="Percent 14 3" xfId="52728" xr:uid="{E902B8C7-4941-41B8-8BA6-D60564486656}"/>
    <cellStyle name="Percent 14 3 2" xfId="52729" xr:uid="{D7BF94EB-7A5F-4166-921D-07A439A04006}"/>
    <cellStyle name="Percent 14 4" xfId="52730" xr:uid="{54373C92-FDB9-4223-B5A4-A8B1B4631D52}"/>
    <cellStyle name="Percent 14 5" xfId="52731" xr:uid="{8D4335C7-47C0-413E-B63B-236D44D32702}"/>
    <cellStyle name="Percent 14 6" xfId="52732" xr:uid="{C1E5F922-2795-4D50-9CDE-CBD42649BD31}"/>
    <cellStyle name="Percent 15" xfId="52733" xr:uid="{51F2DD97-A4CE-4607-B88A-17198E98836F}"/>
    <cellStyle name="Percent 15 2" xfId="52734" xr:uid="{1DD242E0-F643-4D9C-8BA4-2ABD06FEA44C}"/>
    <cellStyle name="Percent 15 2 2" xfId="52735" xr:uid="{24BAFA58-5375-4BBD-AC56-7170B06B2B5D}"/>
    <cellStyle name="Percent 15 2 3" xfId="52736" xr:uid="{3E830184-8546-4A35-A284-E1042F19CA3A}"/>
    <cellStyle name="Percent 15 3" xfId="52737" xr:uid="{28A6C601-256B-4342-BA5B-0157E458FE48}"/>
    <cellStyle name="Percent 15 3 2" xfId="52738" xr:uid="{7E7218DB-FC47-4D5F-82EB-494C642E0D4C}"/>
    <cellStyle name="Percent 15 4" xfId="52739" xr:uid="{02972B2B-1890-40CD-9AFB-EA4845954BE2}"/>
    <cellStyle name="Percent 15 5" xfId="52740" xr:uid="{3ECB3926-55C4-403D-9233-DEBCB47A140F}"/>
    <cellStyle name="Percent 15 6" xfId="52741" xr:uid="{5F871D3E-C2B3-4B7C-94B2-25062977CA92}"/>
    <cellStyle name="Percent 16" xfId="52742" xr:uid="{A114B409-7316-4532-9BE2-6171EB37F456}"/>
    <cellStyle name="Percent 17" xfId="52743" xr:uid="{B2E258B8-F797-4AE7-903E-CD82C5731E43}"/>
    <cellStyle name="Percent 17 2" xfId="52744" xr:uid="{093A5DDE-2C69-4E89-A3F4-E480431CFF3C}"/>
    <cellStyle name="Percent 17 2 2" xfId="52745" xr:uid="{4930AE2F-333D-4E65-BC7C-5902F8927BD5}"/>
    <cellStyle name="Percent 17 2 3" xfId="52746" xr:uid="{9C2C3584-9E83-4645-B366-BB4D10453C9D}"/>
    <cellStyle name="Percent 17 2 4" xfId="52747" xr:uid="{1614FF87-9526-43DE-B5A8-92B3C8E73540}"/>
    <cellStyle name="Percent 17 2 5" xfId="52748" xr:uid="{C2B0327F-8AF9-479B-B411-D9703FC99DFA}"/>
    <cellStyle name="Percent 17 2 6" xfId="52749" xr:uid="{E60A4128-1E81-4DF2-BBB0-ED9DEDDA1B42}"/>
    <cellStyle name="Percent 17 3" xfId="52750" xr:uid="{187B3192-219C-4C0C-B8A0-5E3D76565A9B}"/>
    <cellStyle name="Percent 17 3 2" xfId="52751" xr:uid="{4FD82144-3DFD-4DE2-AFC5-A96888502155}"/>
    <cellStyle name="Percent 17 3 3" xfId="52752" xr:uid="{DF7FD95C-9984-4D50-BCDF-75EAF3981958}"/>
    <cellStyle name="Percent 17 3 4" xfId="52753" xr:uid="{990DF173-F2F7-4076-A72E-33CC3AB87523}"/>
    <cellStyle name="Percent 17 3 5" xfId="52754" xr:uid="{21FE6143-34FD-45CD-A7CA-DB2E400811F1}"/>
    <cellStyle name="Percent 17 4" xfId="52755" xr:uid="{9457C771-E21E-43D5-B261-A9E18012C4F5}"/>
    <cellStyle name="Percent 17 4 2" xfId="52756" xr:uid="{B61D1EBB-03CA-457C-BD8B-341BB3379792}"/>
    <cellStyle name="Percent 17 4 2 2" xfId="52757" xr:uid="{96B0B6A0-6930-4924-8B0E-93BD655226BC}"/>
    <cellStyle name="Percent 17 4 3" xfId="52758" xr:uid="{004C31EA-9EE2-4279-9CC2-3280787276F4}"/>
    <cellStyle name="Percent 17 4 3 2" xfId="52759" xr:uid="{43F24F4F-CB20-49B4-BBDA-B9DB3584AA02}"/>
    <cellStyle name="Percent 17 4 4" xfId="52760" xr:uid="{4BFFFE30-ED42-4797-B978-FFA1847BC2E1}"/>
    <cellStyle name="Percent 17 4 5" xfId="52761" xr:uid="{7C39585D-F32B-4D09-A331-9F64AAC4A0DF}"/>
    <cellStyle name="Percent 17 4 6" xfId="52762" xr:uid="{21BCEDF7-7AE3-4568-967D-609A6DD3D7BD}"/>
    <cellStyle name="Percent 17 5" xfId="52763" xr:uid="{6E4D4765-CD6B-49BE-B766-ABD650CAF9D7}"/>
    <cellStyle name="Percent 17 6" xfId="52764" xr:uid="{15CC97AD-81BF-4939-A959-25AB7CE204F7}"/>
    <cellStyle name="Percent 17 7" xfId="52765" xr:uid="{87E13523-6796-4DA4-8A71-46A788ACCC1B}"/>
    <cellStyle name="Percent 17 8" xfId="52766" xr:uid="{8D940948-B3A5-412D-BB33-E453368FF850}"/>
    <cellStyle name="Percent 18" xfId="52767" xr:uid="{220E49FB-B544-462F-AFB7-3F022FB5D737}"/>
    <cellStyle name="Percent 2" xfId="52768" xr:uid="{787896C9-C742-4EDE-A664-B13CCD9F6D98}"/>
    <cellStyle name="Percent 2 10" xfId="52769" xr:uid="{E886BE68-980D-4805-A781-7DBB79BEFE48}"/>
    <cellStyle name="Percent 2 10 2" xfId="52770" xr:uid="{D377D397-E360-4FFE-84BA-E23CC6CA0D5B}"/>
    <cellStyle name="Percent 2 10 2 2" xfId="52771" xr:uid="{4714FCBE-E19D-4C27-AB61-A5883E7CEFE8}"/>
    <cellStyle name="Percent 2 10 2 2 2" xfId="52772" xr:uid="{3F550503-A23F-49FA-8CED-90A81FE55A90}"/>
    <cellStyle name="Percent 2 10 2 3" xfId="52773" xr:uid="{D5966F46-3F48-4AED-B644-D713B3F26459}"/>
    <cellStyle name="Percent 2 10 3" xfId="52774" xr:uid="{122B8030-448E-4319-B475-797842E66B72}"/>
    <cellStyle name="Percent 2 10 3 2" xfId="52775" xr:uid="{B1D86CFB-781E-4AF4-87F1-9D6092E706E0}"/>
    <cellStyle name="Percent 2 10 4" xfId="52776" xr:uid="{2EB9BF55-3CEB-4023-BAB1-86C7499BF633}"/>
    <cellStyle name="Percent 2 10 5" xfId="52777" xr:uid="{4F3C6C90-0DE0-403E-A6E7-9DEB6F54F151}"/>
    <cellStyle name="Percent 2 10 6" xfId="52778" xr:uid="{D2D3B50B-01E0-4D63-9FA9-AC3C7FAE2F89}"/>
    <cellStyle name="Percent 2 11" xfId="52779" xr:uid="{1AF941D9-C137-4C44-9F81-1883476AD8F4}"/>
    <cellStyle name="Percent 2 12" xfId="52780" xr:uid="{A458D684-126C-4A84-8AEE-3B53EBA933C6}"/>
    <cellStyle name="Percent 2 13" xfId="52781" xr:uid="{AE692800-E094-4596-A2D9-7495F438B6BD}"/>
    <cellStyle name="Percent 2 14" xfId="52782" xr:uid="{FD2BDEAE-84D5-49D8-9F33-0D517C6FD273}"/>
    <cellStyle name="Percent 2 15" xfId="52783" xr:uid="{C338F8D7-9BA2-4E3E-A776-E53E9A9318A9}"/>
    <cellStyle name="Percent 2 16" xfId="52784" xr:uid="{61CB6F71-9251-41D7-9F89-CD05E313694A}"/>
    <cellStyle name="Percent 2 17" xfId="52785" xr:uid="{0AA2B703-392E-4E47-B477-7D07B1657809}"/>
    <cellStyle name="Percent 2 18" xfId="52786" xr:uid="{D3F7DC58-FD5F-4019-B6C3-379FC1C43487}"/>
    <cellStyle name="Percent 2 19" xfId="52787" xr:uid="{2BB0256B-6884-4965-AE80-3399A43F5458}"/>
    <cellStyle name="Percent 2 2" xfId="52788" xr:uid="{43D541B7-1147-4D95-8527-448BF3F792E2}"/>
    <cellStyle name="Percent 2 2 10" xfId="52789" xr:uid="{66ACD176-54FD-439A-A726-1C2AE82BAA5C}"/>
    <cellStyle name="Percent 2 2 11" xfId="52790" xr:uid="{08F0A88F-DBA1-4826-9F28-CBBF8DE941F5}"/>
    <cellStyle name="Percent 2 2 2" xfId="52791" xr:uid="{9F8DD4C9-2AA5-41BB-B2A5-B4AEFE0FCB6D}"/>
    <cellStyle name="Percent 2 2 2 2" xfId="52792" xr:uid="{126C7299-0CE9-4B38-B2A7-FE247CFD1DBF}"/>
    <cellStyle name="Percent 2 2 2 3" xfId="52793" xr:uid="{0AF4AA84-89FB-4DDF-BB34-70F598E8C6D1}"/>
    <cellStyle name="Percent 2 2 2 4" xfId="52794" xr:uid="{1C3BAEAD-00F5-4E70-8C6B-6B19C6375DB6}"/>
    <cellStyle name="Percent 2 2 2 5" xfId="52795" xr:uid="{19618A31-465B-4854-B3C5-22E56042266E}"/>
    <cellStyle name="Percent 2 2 2 6" xfId="52796" xr:uid="{D833F6D4-1288-4D7D-ACF1-F44790B95C4C}"/>
    <cellStyle name="Percent 2 2 3" xfId="52797" xr:uid="{8917757F-1536-4ED0-9A74-D39EE5BA7341}"/>
    <cellStyle name="Percent 2 2 3 2" xfId="52798" xr:uid="{D4D11F83-0470-42B0-A292-D8761893EBBC}"/>
    <cellStyle name="Percent 2 2 3 3" xfId="52799" xr:uid="{B03CF4EF-0E2E-4B50-96B9-F60185FBABE0}"/>
    <cellStyle name="Percent 2 2 3 4" xfId="52800" xr:uid="{36E66FE3-2BD0-45D7-89BC-28647CC89757}"/>
    <cellStyle name="Percent 2 2 3 5" xfId="52801" xr:uid="{9A21F58E-0A0A-40B7-AA31-E7C541A3F316}"/>
    <cellStyle name="Percent 2 2 4" xfId="52802" xr:uid="{9B78EBF3-7F5F-49A1-A20D-D7E6BD020925}"/>
    <cellStyle name="Percent 2 2 4 2" xfId="52803" xr:uid="{EA5B76C3-54CC-4866-A613-FEF37325D9A7}"/>
    <cellStyle name="Percent 2 2 4 3" xfId="52804" xr:uid="{61D38AEB-3134-48F7-81A1-F2F76ADAE5D2}"/>
    <cellStyle name="Percent 2 2 4 4" xfId="52805" xr:uid="{CBF206AA-7B6A-42DD-BFA9-DCE8CE662842}"/>
    <cellStyle name="Percent 2 2 4 5" xfId="52806" xr:uid="{607F6974-63A9-4095-8AE8-67881A99D4AA}"/>
    <cellStyle name="Percent 2 2 5" xfId="52807" xr:uid="{D1EA66A3-21E9-43E0-92D5-D7D6C975597F}"/>
    <cellStyle name="Percent 2 2 5 2" xfId="52808" xr:uid="{F3C8D5D1-E1FC-4E15-A6A2-42F84C63BAD9}"/>
    <cellStyle name="Percent 2 2 5 3" xfId="52809" xr:uid="{88C57160-8C43-4148-82BC-FE7A72C9F61E}"/>
    <cellStyle name="Percent 2 2 5 4" xfId="52810" xr:uid="{475C35B9-5CED-4254-8772-1A6F35F2E368}"/>
    <cellStyle name="Percent 2 2 5 5" xfId="52811" xr:uid="{28E09F17-10BC-4565-BF54-E172871D9228}"/>
    <cellStyle name="Percent 2 2 6" xfId="52812" xr:uid="{C5894971-FCAF-4298-98E3-7183F23F8AD2}"/>
    <cellStyle name="Percent 2 2 6 2" xfId="52813" xr:uid="{9EAE93B8-EEB1-40E2-920C-6A007F1BD3A7}"/>
    <cellStyle name="Percent 2 2 6 2 2" xfId="52814" xr:uid="{DD568F96-EEDE-4C29-AE7F-7C7C1F9814F2}"/>
    <cellStyle name="Percent 2 2 6 3" xfId="52815" xr:uid="{ADFCABB4-D524-40A0-8398-2B179E8C5A71}"/>
    <cellStyle name="Percent 2 2 6 3 2" xfId="52816" xr:uid="{D2E53005-0F5F-4B20-9F78-B63422D93177}"/>
    <cellStyle name="Percent 2 2 6 4" xfId="52817" xr:uid="{0924829D-D716-42FF-991E-53B061BF179D}"/>
    <cellStyle name="Percent 2 2 6 5" xfId="52818" xr:uid="{6DE65A4A-EC3D-4933-8BD9-6ACBEECF251B}"/>
    <cellStyle name="Percent 2 2 7" xfId="52819" xr:uid="{F1381A7B-98B0-4213-A5C1-AA8820FE6CD1}"/>
    <cellStyle name="Percent 2 2 8" xfId="52820" xr:uid="{C7F389D8-8941-4DC4-A821-63C88645EABB}"/>
    <cellStyle name="Percent 2 2 9" xfId="52821" xr:uid="{CD39FB6D-1D27-4D87-9BE6-728CF01F9BA2}"/>
    <cellStyle name="Percent 2 20" xfId="52822" xr:uid="{67442164-7FCE-41C3-A853-132CCF9891BC}"/>
    <cellStyle name="Percent 2 21" xfId="52823" xr:uid="{E6DB3B3C-A7A8-4929-A0B0-7833FBED6F14}"/>
    <cellStyle name="Percent 2 22" xfId="52824" xr:uid="{3D1062C1-B2BA-4CA4-9638-638C50E0C7CC}"/>
    <cellStyle name="Percent 2 23" xfId="52825" xr:uid="{84A4264C-3CB7-4556-8C2A-23B0838DFAB1}"/>
    <cellStyle name="Percent 2 24" xfId="52826" xr:uid="{4C70081C-A2B2-4F81-A45C-ADD69CC1EB0D}"/>
    <cellStyle name="Percent 2 25" xfId="52827" xr:uid="{C95B8215-680D-4567-A17A-CE855DA6B49D}"/>
    <cellStyle name="Percent 2 26" xfId="52828" xr:uid="{B1CD26B5-4F71-45CD-8C9C-C764C637880E}"/>
    <cellStyle name="Percent 2 3" xfId="52829" xr:uid="{358324FF-2353-4130-8A85-776B3766D7E4}"/>
    <cellStyle name="Percent 2 3 10" xfId="52830" xr:uid="{28F20753-939A-42D8-B594-E5D0A1989D90}"/>
    <cellStyle name="Percent 2 3 11" xfId="52831" xr:uid="{96DFF03D-26BF-4046-8B0C-A45B35B8899B}"/>
    <cellStyle name="Percent 2 3 2" xfId="52832" xr:uid="{8ACB3696-1A63-43FE-AAA1-D15811804F6A}"/>
    <cellStyle name="Percent 2 3 2 2" xfId="52833" xr:uid="{10F1C515-103A-4706-B913-BB044CDCF27D}"/>
    <cellStyle name="Percent 2 3 2 2 2" xfId="52834" xr:uid="{58F0FBFE-D45C-4373-89EE-5282EFB3BD93}"/>
    <cellStyle name="Percent 2 3 2 2 3" xfId="52835" xr:uid="{6385C525-ABBF-4957-9C22-A91C3CAC9760}"/>
    <cellStyle name="Percent 2 3 2 2 4" xfId="52836" xr:uid="{3C416D0E-DF56-4AA8-8DEE-A521BC3A8622}"/>
    <cellStyle name="Percent 2 3 2 2 5" xfId="52837" xr:uid="{FBFEA722-9482-4C82-89A4-CA74A2412892}"/>
    <cellStyle name="Percent 2 3 2 3" xfId="52838" xr:uid="{16968F73-69F2-4DE3-ABC0-5872C206A5B9}"/>
    <cellStyle name="Percent 2 3 2 3 2" xfId="52839" xr:uid="{7C61A8BE-A249-4BBB-8ECE-1AA4F02A460F}"/>
    <cellStyle name="Percent 2 3 2 3 3" xfId="52840" xr:uid="{0A65E5A2-B9D4-4360-91E1-2F6F690076C5}"/>
    <cellStyle name="Percent 2 3 2 3 4" xfId="52841" xr:uid="{A0D13C0B-F160-4C8D-8C98-30B9046C6841}"/>
    <cellStyle name="Percent 2 3 2 3 5" xfId="52842" xr:uid="{A00DEBA2-042A-428C-AAE9-50CBCFF8EE27}"/>
    <cellStyle name="Percent 2 3 2 4" xfId="52843" xr:uid="{464E7B9C-2B9F-448A-A0CC-CAB323B73A54}"/>
    <cellStyle name="Percent 2 3 2 4 2" xfId="52844" xr:uid="{AF8C6DCE-555C-44C0-AC80-B22DF68759A0}"/>
    <cellStyle name="Percent 2 3 2 4 2 2" xfId="52845" xr:uid="{7555D8EB-7260-4E5F-899C-A8A468103476}"/>
    <cellStyle name="Percent 2 3 2 4 3" xfId="52846" xr:uid="{3458D123-2D43-4C9D-9457-7C1B853A72CE}"/>
    <cellStyle name="Percent 2 3 2 4 3 2" xfId="52847" xr:uid="{9080AA83-FA31-4018-9EAE-CDFFC31C9664}"/>
    <cellStyle name="Percent 2 3 2 4 4" xfId="52848" xr:uid="{5938DF64-C704-4C7C-855B-263610F9187A}"/>
    <cellStyle name="Percent 2 3 2 4 5" xfId="52849" xr:uid="{BB20F074-A8C4-4C2E-B110-4D439E2DCEF4}"/>
    <cellStyle name="Percent 2 3 2 5" xfId="52850" xr:uid="{1285D6F9-BD83-405C-AEAD-D5DF729BB2FA}"/>
    <cellStyle name="Percent 2 3 2 6" xfId="52851" xr:uid="{98CFEF60-A734-4FEA-8B3F-4D82408F1A72}"/>
    <cellStyle name="Percent 2 3 2 7" xfId="52852" xr:uid="{93C42160-8128-416F-89DE-B9BCDE0D24C2}"/>
    <cellStyle name="Percent 2 3 2 8" xfId="52853" xr:uid="{22F10530-59FF-4B4B-B5F4-507F53F28BB1}"/>
    <cellStyle name="Percent 2 3 2 9" xfId="52854" xr:uid="{A0AE7DAA-C1E7-42F6-997A-37C5882AD497}"/>
    <cellStyle name="Percent 2 3 3" xfId="52855" xr:uid="{3D4D887E-4CEA-4CDF-A051-E9A614321007}"/>
    <cellStyle name="Percent 2 3 3 2" xfId="52856" xr:uid="{ADFEDA55-313F-46DF-818B-F7006EBBFC87}"/>
    <cellStyle name="Percent 2 3 3 2 2" xfId="52857" xr:uid="{374F4209-05CE-43B7-BE38-FC9966C68A99}"/>
    <cellStyle name="Percent 2 3 3 3" xfId="52858" xr:uid="{952C2E04-7758-422D-B911-6360D60BEBC1}"/>
    <cellStyle name="Percent 2 3 3 4" xfId="52859" xr:uid="{FE29B0DB-ED3F-4248-9711-8D5CBF70DC40}"/>
    <cellStyle name="Percent 2 3 3 5" xfId="52860" xr:uid="{D6E75C63-EE21-46E8-8599-AF4DE03DE5BA}"/>
    <cellStyle name="Percent 2 3 3 6" xfId="52861" xr:uid="{435B097E-0296-4EEE-817D-5758D4E3E3FA}"/>
    <cellStyle name="Percent 2 3 4" xfId="52862" xr:uid="{D0263E00-7FDB-43B4-A432-ECB55B8F775E}"/>
    <cellStyle name="Percent 2 3 4 2" xfId="52863" xr:uid="{F0755F4D-8A61-4C89-AB85-4BE5610C4524}"/>
    <cellStyle name="Percent 2 3 4 3" xfId="52864" xr:uid="{09311900-8AC4-41EB-ADB5-48471D03E25F}"/>
    <cellStyle name="Percent 2 3 4 4" xfId="52865" xr:uid="{939928B8-F879-47AE-BE56-6490F6D31E18}"/>
    <cellStyle name="Percent 2 3 4 5" xfId="52866" xr:uid="{E4015923-0CC8-446A-AA2A-6A37001E8D4A}"/>
    <cellStyle name="Percent 2 3 5" xfId="52867" xr:uid="{097DD18A-644E-48BA-98ED-9D8E5136200B}"/>
    <cellStyle name="Percent 2 3 5 2" xfId="52868" xr:uid="{C901B9CA-39CE-40EA-9CC1-3250214E5A5B}"/>
    <cellStyle name="Percent 2 3 5 3" xfId="52869" xr:uid="{12BA8E79-4A22-4C99-AE52-4082BA029C73}"/>
    <cellStyle name="Percent 2 3 5 4" xfId="52870" xr:uid="{112916E1-7FB8-41BD-A251-D6DAABD24FE5}"/>
    <cellStyle name="Percent 2 3 5 5" xfId="52871" xr:uid="{9D3FA050-E312-46C1-A815-1AEF81301779}"/>
    <cellStyle name="Percent 2 3 6" xfId="52872" xr:uid="{2C96A14D-9150-494B-8D0F-235F24DAFFBE}"/>
    <cellStyle name="Percent 2 3 6 2" xfId="52873" xr:uid="{C4585BFC-A963-4EF6-8B75-E096BE37CD51}"/>
    <cellStyle name="Percent 2 3 6 2 2" xfId="52874" xr:uid="{9E4F9686-5A7C-48DF-AEB7-7DF66CB56436}"/>
    <cellStyle name="Percent 2 3 6 3" xfId="52875" xr:uid="{E92888E5-026A-4C2A-90F2-34E7AAA9928C}"/>
    <cellStyle name="Percent 2 3 6 3 2" xfId="52876" xr:uid="{9FB5E7D6-6080-4921-A40E-022B67F92C89}"/>
    <cellStyle name="Percent 2 3 6 4" xfId="52877" xr:uid="{53B3079B-3509-48C3-86E2-FC40F04C13CB}"/>
    <cellStyle name="Percent 2 3 6 5" xfId="52878" xr:uid="{F2661C09-A94D-4118-B5EF-6CB1CB05D6E2}"/>
    <cellStyle name="Percent 2 3 7" xfId="52879" xr:uid="{DCC8B9F6-6181-41E9-8C4C-88BFE2A35F6C}"/>
    <cellStyle name="Percent 2 3 8" xfId="52880" xr:uid="{2C6D2700-B048-4E7A-B4E9-56BE73180CC3}"/>
    <cellStyle name="Percent 2 3 9" xfId="52881" xr:uid="{35956D1B-F706-4709-B208-72FB044E788D}"/>
    <cellStyle name="Percent 2 4" xfId="52882" xr:uid="{3E216699-B635-4746-89EC-56F89788AB4B}"/>
    <cellStyle name="Percent 2 4 10" xfId="52883" xr:uid="{EBE81509-F67E-409F-B91A-E8F849FB98C9}"/>
    <cellStyle name="Percent 2 4 2" xfId="52884" xr:uid="{6220B72A-B5E6-46DD-992F-555764028A8F}"/>
    <cellStyle name="Percent 2 4 2 2" xfId="52885" xr:uid="{667749FF-25FF-4089-A7F4-1541CE7EA32B}"/>
    <cellStyle name="Percent 2 4 2 2 2" xfId="52886" xr:uid="{A662A40A-D666-4465-A9B9-F5237A66706B}"/>
    <cellStyle name="Percent 2 4 2 2 3" xfId="52887" xr:uid="{376B5276-50C1-4557-804E-81DFE8A01C5C}"/>
    <cellStyle name="Percent 2 4 2 2 4" xfId="52888" xr:uid="{FC918B3E-306E-487F-9A44-3D2927FACB3F}"/>
    <cellStyle name="Percent 2 4 2 2 5" xfId="52889" xr:uid="{6EC4DF5E-29D2-4B53-8D4E-28817A23EC5C}"/>
    <cellStyle name="Percent 2 4 2 3" xfId="52890" xr:uid="{34E16F6F-9AF3-43E8-853E-6470E687A375}"/>
    <cellStyle name="Percent 2 4 2 3 2" xfId="52891" xr:uid="{E554A06C-BF4B-4205-86C4-C080EDAAB7E9}"/>
    <cellStyle name="Percent 2 4 2 3 3" xfId="52892" xr:uid="{5C785416-7FCA-495E-BF3D-BCE79A1B96AD}"/>
    <cellStyle name="Percent 2 4 2 3 4" xfId="52893" xr:uid="{EE0F8B2C-9BFF-4C7D-9F85-E2D935E96786}"/>
    <cellStyle name="Percent 2 4 2 3 5" xfId="52894" xr:uid="{1EE96C8A-386A-42D4-84AB-A93A45242AF4}"/>
    <cellStyle name="Percent 2 4 2 4" xfId="52895" xr:uid="{15EA1067-E78E-4151-B54B-93FE1424A19C}"/>
    <cellStyle name="Percent 2 4 2 4 2" xfId="52896" xr:uid="{F26246FD-4606-4B9A-8782-3DF6846A428E}"/>
    <cellStyle name="Percent 2 4 2 4 2 2" xfId="52897" xr:uid="{43B63359-8EE7-40CC-8F17-7B438A80E943}"/>
    <cellStyle name="Percent 2 4 2 4 3" xfId="52898" xr:uid="{A4EEE663-CD42-4184-AC34-6C560436F018}"/>
    <cellStyle name="Percent 2 4 2 4 3 2" xfId="52899" xr:uid="{92531EE8-A91E-44F7-B9BB-1C9D0A79C6F0}"/>
    <cellStyle name="Percent 2 4 2 4 4" xfId="52900" xr:uid="{4D1B1E17-829E-40F1-B9C3-32F8F9B8E74B}"/>
    <cellStyle name="Percent 2 4 2 4 5" xfId="52901" xr:uid="{9356EA4F-F0E5-4BD9-8DFF-96662290F025}"/>
    <cellStyle name="Percent 2 4 2 5" xfId="52902" xr:uid="{A21B8D0F-75BB-4390-9CE3-3C38F7E25B94}"/>
    <cellStyle name="Percent 2 4 2 6" xfId="52903" xr:uid="{06F3CB79-00B1-47E1-B826-B08E1A852420}"/>
    <cellStyle name="Percent 2 4 2 7" xfId="52904" xr:uid="{CBAB0B1B-E166-4287-B872-6F70BF854A5C}"/>
    <cellStyle name="Percent 2 4 2 8" xfId="52905" xr:uid="{2D18F5DC-16D0-457F-879A-570457DE14BD}"/>
    <cellStyle name="Percent 2 4 3" xfId="52906" xr:uid="{F7A98A66-8C6D-444E-9C3F-784A0B6751C9}"/>
    <cellStyle name="Percent 2 4 3 2" xfId="52907" xr:uid="{C57CCEF9-2C45-41E9-A03D-8589BAB377C0}"/>
    <cellStyle name="Percent 2 4 3 3" xfId="52908" xr:uid="{A106FA99-AFB7-43C5-93DF-5EF17D81D06E}"/>
    <cellStyle name="Percent 2 4 3 4" xfId="52909" xr:uid="{50F3C53E-0650-4E69-81F0-E928FB82BAB2}"/>
    <cellStyle name="Percent 2 4 3 5" xfId="52910" xr:uid="{290157B3-6B2F-4C4D-AC14-2286367DEA8F}"/>
    <cellStyle name="Percent 2 4 4" xfId="52911" xr:uid="{AAF9ED9A-DB50-4FAB-9DA9-406D1D306661}"/>
    <cellStyle name="Percent 2 4 4 2" xfId="52912" xr:uid="{4A8E98A2-C9A3-41C9-88ED-A4E0784CB51D}"/>
    <cellStyle name="Percent 2 4 4 3" xfId="52913" xr:uid="{513982FB-0F93-41AA-AFBB-DB357CB432D4}"/>
    <cellStyle name="Percent 2 4 4 4" xfId="52914" xr:uid="{D22FDF73-80B2-4C8D-B705-CA528462477E}"/>
    <cellStyle name="Percent 2 4 4 5" xfId="52915" xr:uid="{6EAC5EA6-9547-40CB-A7E0-6A37872330D8}"/>
    <cellStyle name="Percent 2 4 5" xfId="52916" xr:uid="{1F34A020-805E-4FD3-B585-FB81208D0247}"/>
    <cellStyle name="Percent 2 4 5 2" xfId="52917" xr:uid="{476361E7-6BCB-4450-8F47-506413657DFB}"/>
    <cellStyle name="Percent 2 4 5 2 2" xfId="52918" xr:uid="{B8AABAFD-504D-48C7-BB0F-FFF70DAD9236}"/>
    <cellStyle name="Percent 2 4 5 3" xfId="52919" xr:uid="{867EC1B9-7D6F-434F-AB02-9C1E4DCECC3F}"/>
    <cellStyle name="Percent 2 4 5 3 2" xfId="52920" xr:uid="{7D509812-322B-4F32-8164-89BAAAA19F48}"/>
    <cellStyle name="Percent 2 4 5 4" xfId="52921" xr:uid="{24E0D82D-4589-428D-A2F6-F63EE298EFFE}"/>
    <cellStyle name="Percent 2 4 5 5" xfId="52922" xr:uid="{3B544888-AC69-4760-ADDB-43C5B89E11A3}"/>
    <cellStyle name="Percent 2 4 6" xfId="52923" xr:uid="{F361F269-D64F-4757-8C97-7C4DF19E9B62}"/>
    <cellStyle name="Percent 2 4 7" xfId="52924" xr:uid="{92414708-24B4-40AD-901C-99464FBE4E60}"/>
    <cellStyle name="Percent 2 4 8" xfId="52925" xr:uid="{F042A89D-8B1A-4022-B9C6-63596DEB0A27}"/>
    <cellStyle name="Percent 2 4 9" xfId="52926" xr:uid="{4E65741C-65F5-456A-B263-229B1CF2E868}"/>
    <cellStyle name="Percent 2 5" xfId="52927" xr:uid="{BDFFC62F-7E6E-4E2A-B2CE-313F7B6C6768}"/>
    <cellStyle name="Percent 2 5 2" xfId="52928" xr:uid="{07C82524-6438-4F8E-9DF1-2CFA34F96017}"/>
    <cellStyle name="Percent 2 5 2 2" xfId="52929" xr:uid="{E8AEEE39-46FD-465D-B551-2E284302CDEA}"/>
    <cellStyle name="Percent 2 5 2 2 2" xfId="52930" xr:uid="{47F21566-97FE-4391-8C58-C21843E6B268}"/>
    <cellStyle name="Percent 2 5 2 2 3" xfId="52931" xr:uid="{F6FB5D07-A39A-49FA-BA1F-0B4B776E4F13}"/>
    <cellStyle name="Percent 2 5 2 2 4" xfId="52932" xr:uid="{55C08B29-A818-4140-AF3F-D1D654EFC924}"/>
    <cellStyle name="Percent 2 5 2 2 5" xfId="52933" xr:uid="{E9558D33-4DA0-41D8-8DA1-ACC42CBE088F}"/>
    <cellStyle name="Percent 2 5 2 3" xfId="52934" xr:uid="{10F5226D-602F-4554-A166-355C29D9FE25}"/>
    <cellStyle name="Percent 2 5 2 3 2" xfId="52935" xr:uid="{69853405-8389-4F26-BE88-9B9D8080D551}"/>
    <cellStyle name="Percent 2 5 2 3 2 2" xfId="52936" xr:uid="{6155A194-AC73-45E2-9DC6-D2496B4427C1}"/>
    <cellStyle name="Percent 2 5 2 3 3" xfId="52937" xr:uid="{78B4C67E-D15A-44C5-B34E-CFEE797D7DD8}"/>
    <cellStyle name="Percent 2 5 2 3 3 2" xfId="52938" xr:uid="{6153CFFF-53D2-4707-86A4-7DF814FCD08F}"/>
    <cellStyle name="Percent 2 5 2 3 4" xfId="52939" xr:uid="{C9BFA1B2-8B44-4744-B8FD-590BDDE31E7F}"/>
    <cellStyle name="Percent 2 5 2 3 5" xfId="52940" xr:uid="{32D005F5-79AF-41CC-B4F0-1E9225CB059B}"/>
    <cellStyle name="Percent 2 5 2 4" xfId="52941" xr:uid="{AF8CD4FF-A5DA-46FF-B60C-8A18D90197FB}"/>
    <cellStyle name="Percent 2 5 2 5" xfId="52942" xr:uid="{BBC9B027-B9E3-4D2C-9A22-E0D223D1A584}"/>
    <cellStyle name="Percent 2 5 2 6" xfId="52943" xr:uid="{65C8E5AA-C537-4AF2-83C7-D838E463235D}"/>
    <cellStyle name="Percent 2 5 2 7" xfId="52944" xr:uid="{13DECA95-1184-43A1-A7F2-460C99236C9F}"/>
    <cellStyle name="Percent 2 5 3" xfId="52945" xr:uid="{5FFF8621-DD82-4079-BB3F-9D68DA169DC6}"/>
    <cellStyle name="Percent 2 5 3 2" xfId="52946" xr:uid="{93AFB0D1-A08F-404F-BD30-EF28FBF28736}"/>
    <cellStyle name="Percent 2 5 3 3" xfId="52947" xr:uid="{10C72DBD-1CA0-4B72-856B-8A41774BBDE0}"/>
    <cellStyle name="Percent 2 5 3 4" xfId="52948" xr:uid="{B3BB9FF3-B2F6-4208-9F8F-D88A2086930B}"/>
    <cellStyle name="Percent 2 5 3 5" xfId="52949" xr:uid="{31D1092A-F99D-4274-9443-8D8C90D6C1CB}"/>
    <cellStyle name="Percent 2 5 4" xfId="52950" xr:uid="{3D3A6733-9D22-4C14-BCCF-84969602E49D}"/>
    <cellStyle name="Percent 2 5 4 2" xfId="52951" xr:uid="{6BF5588B-B56B-4414-8CDE-B2C2A34C4EBB}"/>
    <cellStyle name="Percent 2 5 4 3" xfId="52952" xr:uid="{5DD1B805-1B19-4D6B-B751-47BA6D6B3BD4}"/>
    <cellStyle name="Percent 2 5 4 4" xfId="52953" xr:uid="{4537929F-6F76-4F5E-B34B-8692B8FBB1A3}"/>
    <cellStyle name="Percent 2 5 4 5" xfId="52954" xr:uid="{E3FC09ED-10C1-4729-A092-75E84C46F6F1}"/>
    <cellStyle name="Percent 2 5 5" xfId="52955" xr:uid="{C53F0877-5434-4749-A15F-E58E7D1EDE60}"/>
    <cellStyle name="Percent 2 5 5 2" xfId="52956" xr:uid="{DFC9F1B4-BCAE-47C8-88CE-134EC9C5ACFC}"/>
    <cellStyle name="Percent 2 5 5 2 2" xfId="52957" xr:uid="{B9ECBF0C-A0DC-47C7-8A07-55E1D08967DC}"/>
    <cellStyle name="Percent 2 5 5 3" xfId="52958" xr:uid="{CF2C7A21-FF20-41B3-AD7A-565484611550}"/>
    <cellStyle name="Percent 2 5 5 3 2" xfId="52959" xr:uid="{B5C69BA2-E4E1-4538-A51A-F6B7915B09E9}"/>
    <cellStyle name="Percent 2 5 5 4" xfId="52960" xr:uid="{DFE7C800-928B-4519-A217-291AC9341692}"/>
    <cellStyle name="Percent 2 5 5 5" xfId="52961" xr:uid="{35DC5DED-90D4-416E-9407-34F98FBD50F6}"/>
    <cellStyle name="Percent 2 5 5 6" xfId="52962" xr:uid="{3E1314E8-5069-4572-B410-469F1DEA1192}"/>
    <cellStyle name="Percent 2 5 6" xfId="52963" xr:uid="{D171DF6C-6126-43D2-B9E0-697E6A9780BF}"/>
    <cellStyle name="Percent 2 5 7" xfId="52964" xr:uid="{E4B4E890-7849-4416-BDD2-7CBF6AAD720F}"/>
    <cellStyle name="Percent 2 5 8" xfId="52965" xr:uid="{03B6580A-B339-40B5-835F-5EF14E10113D}"/>
    <cellStyle name="Percent 2 5 9" xfId="52966" xr:uid="{C2A9E087-F8FB-4346-9AE1-4B8CB761B85A}"/>
    <cellStyle name="Percent 2 6" xfId="52967" xr:uid="{3D1E5EF2-1734-43B2-A585-D15F5EB68864}"/>
    <cellStyle name="Percent 2 6 2" xfId="52968" xr:uid="{DD7043AD-57D0-4ED8-B233-503264D38138}"/>
    <cellStyle name="Percent 2 6 2 2" xfId="52969" xr:uid="{F09ACD18-4E82-4DEC-9D95-9F645C6A6EB6}"/>
    <cellStyle name="Percent 2 6 2 3" xfId="52970" xr:uid="{436D6348-66B1-4F17-80C4-6A937C1F828D}"/>
    <cellStyle name="Percent 2 6 2 4" xfId="52971" xr:uid="{8DC6A30E-C4BD-4F4B-A866-F114E904CE4E}"/>
    <cellStyle name="Percent 2 6 2 5" xfId="52972" xr:uid="{1DA068B8-83A9-45A5-8F7E-43BAFE0A40AE}"/>
    <cellStyle name="Percent 2 6 3" xfId="52973" xr:uid="{8420F930-C6AB-434D-9C48-44DB851E3A49}"/>
    <cellStyle name="Percent 2 6 3 2" xfId="52974" xr:uid="{E95A271B-72A4-41DA-ABFE-10CA19E9D2EB}"/>
    <cellStyle name="Percent 2 6 3 2 2" xfId="52975" xr:uid="{F9DB11DB-EE04-4FDF-85FA-4CD0580404BB}"/>
    <cellStyle name="Percent 2 6 3 3" xfId="52976" xr:uid="{E8E1442D-4B5D-4379-93E3-68D38926A83D}"/>
    <cellStyle name="Percent 2 6 3 3 2" xfId="52977" xr:uid="{5C379040-0818-4D59-95A9-2EBA58DF2294}"/>
    <cellStyle name="Percent 2 6 3 4" xfId="52978" xr:uid="{8ADA15DD-C7ED-4EB4-8ED7-CC1CEFF1EBAA}"/>
    <cellStyle name="Percent 2 6 3 5" xfId="52979" xr:uid="{90526599-4F21-4E37-B14E-D6BF7DA693EF}"/>
    <cellStyle name="Percent 2 6 4" xfId="52980" xr:uid="{22F0FAC3-E5FF-4FD4-8522-616D358E5DE5}"/>
    <cellStyle name="Percent 2 6 5" xfId="52981" xr:uid="{26355559-75A4-4B3F-B0A6-24EF9A2F2FEF}"/>
    <cellStyle name="Percent 2 6 6" xfId="52982" xr:uid="{2C42C493-E678-4396-988D-46A8FCF2DC79}"/>
    <cellStyle name="Percent 2 6 7" xfId="52983" xr:uid="{DAF56743-2C25-45B8-A2B6-CB9C006D5F4A}"/>
    <cellStyle name="Percent 2 7" xfId="52984" xr:uid="{A3DE815B-575D-4D9C-A385-35D1D9330168}"/>
    <cellStyle name="Percent 2 7 2" xfId="52985" xr:uid="{74D702A1-44D3-4017-A203-F22046DB314E}"/>
    <cellStyle name="Percent 2 7 3" xfId="52986" xr:uid="{A5E2B75E-165B-43DB-8D0F-5F7602FC81D1}"/>
    <cellStyle name="Percent 2 7 4" xfId="52987" xr:uid="{CE466AB9-4290-4ECD-9B09-D6F30468590C}"/>
    <cellStyle name="Percent 2 7 5" xfId="52988" xr:uid="{E102A4CE-EB53-4BC7-A154-23FF497BCA60}"/>
    <cellStyle name="Percent 2 8" xfId="52989" xr:uid="{43F32ADE-4DB3-4BA6-9141-AFCF8C29CCAF}"/>
    <cellStyle name="Percent 2 8 2" xfId="52990" xr:uid="{98DB36A0-9C79-490A-8DA2-966E43C9EF08}"/>
    <cellStyle name="Percent 2 8 3" xfId="52991" xr:uid="{AA9E32C3-E833-478E-969A-44B29771C78E}"/>
    <cellStyle name="Percent 2 8 4" xfId="52992" xr:uid="{A8F66443-3D51-42E0-8BAB-B063191EA000}"/>
    <cellStyle name="Percent 2 8 5" xfId="52993" xr:uid="{F529952B-4793-4CC2-9859-849E2AE42F56}"/>
    <cellStyle name="Percent 2 9" xfId="52994" xr:uid="{201AB92F-5C76-4745-9E9D-01BFC0281A16}"/>
    <cellStyle name="Percent 2 9 2" xfId="52995" xr:uid="{910DA46E-BFF4-499A-A5C3-BB0D20EA7697}"/>
    <cellStyle name="Percent 2 9 3" xfId="52996" xr:uid="{5F561CC4-958D-4AC5-9EC2-38A7C70CB8B5}"/>
    <cellStyle name="Percent 2 9 4" xfId="52997" xr:uid="{64960C72-9293-4C7A-815B-86591411A54C}"/>
    <cellStyle name="Percent 2 9 5" xfId="52998" xr:uid="{B5A88D92-63B1-45DD-8C0C-229236E266A0}"/>
    <cellStyle name="Percent 3" xfId="52999" xr:uid="{9B0E9F2C-AD25-4248-BB60-42662A104AD1}"/>
    <cellStyle name="Percent 3 10" xfId="53000" xr:uid="{8F23DE0D-89A9-4234-AA73-BFCA21B00693}"/>
    <cellStyle name="Percent 3 11" xfId="53001" xr:uid="{204B4E8E-1F04-4B27-808B-66C0702D32E9}"/>
    <cellStyle name="Percent 3 12" xfId="53002" xr:uid="{A210F8F7-2593-469E-9775-0EE0F49DC90C}"/>
    <cellStyle name="Percent 3 13" xfId="53003" xr:uid="{9AD3D17E-F3EE-4578-801D-1CDC65EF935E}"/>
    <cellStyle name="Percent 3 14" xfId="53004" xr:uid="{43A5D12A-CEBE-4EE3-B480-745CF4D629AD}"/>
    <cellStyle name="Percent 3 15" xfId="53005" xr:uid="{68860C88-010F-43D6-8DF9-34C43C622220}"/>
    <cellStyle name="Percent 3 2" xfId="53006" xr:uid="{0E2C21E5-43FD-49F9-BDBF-0812FA027D35}"/>
    <cellStyle name="Percent 3 2 10" xfId="53007" xr:uid="{56337A97-CA4C-41E8-9CFC-AC2870410238}"/>
    <cellStyle name="Percent 3 2 2" xfId="53008" xr:uid="{82294993-99BC-4D3F-AFC8-2FD019875E6D}"/>
    <cellStyle name="Percent 3 2 2 2" xfId="53009" xr:uid="{16B149EC-916A-4F3C-876A-9EF237B2126A}"/>
    <cellStyle name="Percent 3 2 2 3" xfId="53010" xr:uid="{61AB62DD-AC96-4477-9E68-608892573A25}"/>
    <cellStyle name="Percent 3 2 2 4" xfId="53011" xr:uid="{D31B7597-7BC0-4E37-9E84-457AC730B4F3}"/>
    <cellStyle name="Percent 3 2 2 5" xfId="53012" xr:uid="{6152D915-5444-43F8-ADFF-9A6E423753FD}"/>
    <cellStyle name="Percent 3 2 2 6" xfId="53013" xr:uid="{EA2E6455-6671-4AB0-952F-26FE9FB6898C}"/>
    <cellStyle name="Percent 3 2 3" xfId="53014" xr:uid="{66EC3F81-DB3E-4FCA-82FF-BC6A39D426D6}"/>
    <cellStyle name="Percent 3 2 3 2" xfId="53015" xr:uid="{B4E8B0D8-F9C6-4EC6-A1DB-EF05DC54884C}"/>
    <cellStyle name="Percent 3 2 3 3" xfId="53016" xr:uid="{7D32DBE3-6952-4B7C-88D6-026FD793C031}"/>
    <cellStyle name="Percent 3 2 3 4" xfId="53017" xr:uid="{7F7BE1B8-2F59-4ED1-ABBB-A6BA56D08568}"/>
    <cellStyle name="Percent 3 2 3 5" xfId="53018" xr:uid="{5BCDA03F-BB05-43B4-A552-3C99867B305F}"/>
    <cellStyle name="Percent 3 2 4" xfId="53019" xr:uid="{10CE6334-B11A-4897-BEDB-199BA6F640FD}"/>
    <cellStyle name="Percent 3 2 4 2" xfId="53020" xr:uid="{B8839378-2C3F-4C52-9200-7DA33940A2BF}"/>
    <cellStyle name="Percent 3 2 4 3" xfId="53021" xr:uid="{CE0624EB-D82B-4DF2-BE5E-8DB64B2EAA5A}"/>
    <cellStyle name="Percent 3 2 4 4" xfId="53022" xr:uid="{3884032B-4E18-4A07-BDFC-C85E1C235F4F}"/>
    <cellStyle name="Percent 3 2 4 5" xfId="53023" xr:uid="{7163D8F1-B8E4-4F70-A689-621FC4A03ED4}"/>
    <cellStyle name="Percent 3 2 5" xfId="53024" xr:uid="{8A36E5A2-F8C8-4B9A-9035-9F2FCCC9C4D2}"/>
    <cellStyle name="Percent 3 2 5 2" xfId="53025" xr:uid="{C7EDD79C-4897-47CD-8179-9C03FF0C21ED}"/>
    <cellStyle name="Percent 3 2 5 2 2" xfId="53026" xr:uid="{4ADD3467-7154-4098-95E1-9DC31B91E960}"/>
    <cellStyle name="Percent 3 2 5 3" xfId="53027" xr:uid="{7F0AA255-6236-4172-9EDD-B2B776623511}"/>
    <cellStyle name="Percent 3 2 5 3 2" xfId="53028" xr:uid="{9C5EBF5B-DF13-4FF8-9EDA-75AB97D68841}"/>
    <cellStyle name="Percent 3 2 5 4" xfId="53029" xr:uid="{2A339D59-D4CC-47D8-BA73-AF833937EE41}"/>
    <cellStyle name="Percent 3 2 5 5" xfId="53030" xr:uid="{AA8D21A3-9392-4410-AB02-4AF54FEE9B8D}"/>
    <cellStyle name="Percent 3 2 6" xfId="53031" xr:uid="{335B1819-1771-4BAE-87B1-5FA0DE838956}"/>
    <cellStyle name="Percent 3 2 7" xfId="53032" xr:uid="{0C31C77A-2807-47BB-986E-C6C025C94426}"/>
    <cellStyle name="Percent 3 2 8" xfId="53033" xr:uid="{C8FA31B8-C98B-45BC-94B7-7D3A7C44E5FE}"/>
    <cellStyle name="Percent 3 2 9" xfId="53034" xr:uid="{EBF2353A-289A-4F7C-A517-B7B6406952BE}"/>
    <cellStyle name="Percent 3 3" xfId="53035" xr:uid="{5326242F-7017-4F6F-AB9A-F356B760EA39}"/>
    <cellStyle name="Percent 3 3 2" xfId="53036" xr:uid="{0EEE9989-1675-4056-9EB0-4680E636394B}"/>
    <cellStyle name="Percent 3 3 2 2" xfId="53037" xr:uid="{4CCB6BA6-616C-4CFA-A07B-48F364DAF4A2}"/>
    <cellStyle name="Percent 3 3 2 3" xfId="53038" xr:uid="{53190393-F285-44AF-ABF4-0FE7DC36F33A}"/>
    <cellStyle name="Percent 3 3 2 4" xfId="53039" xr:uid="{CBEB2502-0F6C-4810-B2E4-623F75DF7A12}"/>
    <cellStyle name="Percent 3 3 2 5" xfId="53040" xr:uid="{48D98182-F120-428A-89E4-FA7D4B48455E}"/>
    <cellStyle name="Percent 3 3 2 6" xfId="53041" xr:uid="{11AEDA34-93B1-4F6E-8E91-CDBFF43D89C7}"/>
    <cellStyle name="Percent 3 3 2 7" xfId="53042" xr:uid="{41BE9F6B-3D3B-44E0-AFF2-5E904B7C1AF1}"/>
    <cellStyle name="Percent 3 3 3" xfId="53043" xr:uid="{AA48BACD-78DF-486C-A3DE-F06A54EC5F33}"/>
    <cellStyle name="Percent 3 3 3 2" xfId="53044" xr:uid="{553EAC57-1987-434A-9FFB-6F4647623F6D}"/>
    <cellStyle name="Percent 3 3 4" xfId="53045" xr:uid="{A35C416A-B89E-438F-B7B2-E117C3A71DC3}"/>
    <cellStyle name="Percent 3 3 5" xfId="53046" xr:uid="{AB39EE88-2178-40D4-B5D1-F6B27305875A}"/>
    <cellStyle name="Percent 3 3 6" xfId="53047" xr:uid="{4769952A-C872-45FF-983B-A14EE3097925}"/>
    <cellStyle name="Percent 3 3 7" xfId="53048" xr:uid="{1D9A09E0-9C42-4748-811E-D0549DB9C3BE}"/>
    <cellStyle name="Percent 3 3 8" xfId="53049" xr:uid="{DC5608F7-DF50-476D-A28C-AFEE1869DA46}"/>
    <cellStyle name="Percent 3 4" xfId="53050" xr:uid="{BAF8CBFF-0085-4811-A0E1-C6EEEDAE791D}"/>
    <cellStyle name="Percent 3 4 2" xfId="53051" xr:uid="{E6134284-A570-4683-AE92-4B02B865B5D0}"/>
    <cellStyle name="Percent 3 4 2 2" xfId="53052" xr:uid="{05C50E5C-82E9-4567-B731-74C39AFB4D0E}"/>
    <cellStyle name="Percent 3 4 3" xfId="53053" xr:uid="{91570F95-FCA9-4C1B-A53E-A73437B337B8}"/>
    <cellStyle name="Percent 3 4 4" xfId="53054" xr:uid="{3A08766A-09B2-4752-B905-A7067F93D87A}"/>
    <cellStyle name="Percent 3 4 5" xfId="53055" xr:uid="{ACDE8796-2A3C-4861-811B-25A3757C684C}"/>
    <cellStyle name="Percent 3 4 6" xfId="53056" xr:uid="{552C58D4-E2A1-41B4-A509-389CF46CB47A}"/>
    <cellStyle name="Percent 3 4 7" xfId="53057" xr:uid="{3AA4C13A-4703-4606-9A8A-2D434A81CFA8}"/>
    <cellStyle name="Percent 3 5" xfId="53058" xr:uid="{E51AE4E7-C859-45D0-AFE9-E15BFB307412}"/>
    <cellStyle name="Percent 3 5 2" xfId="53059" xr:uid="{1DD1318D-4CA2-4B3B-8885-60519FDC74D2}"/>
    <cellStyle name="Percent 3 5 3" xfId="53060" xr:uid="{73F5D36F-934C-47DC-AC6D-D3BD09BE3078}"/>
    <cellStyle name="Percent 3 5 4" xfId="53061" xr:uid="{3CEC7C44-709A-44E7-830E-91504EA91D25}"/>
    <cellStyle name="Percent 3 5 5" xfId="53062" xr:uid="{53D4BDB1-21C8-433F-80CC-21469E12D486}"/>
    <cellStyle name="Percent 3 5 6" xfId="53063" xr:uid="{EE6D6581-70F9-4E5C-9613-05B055BE22F0}"/>
    <cellStyle name="Percent 3 6" xfId="53064" xr:uid="{36876B10-59FB-4E70-B36F-1F42BBECF16B}"/>
    <cellStyle name="Percent 3 6 2" xfId="53065" xr:uid="{92EBEE65-CD01-408A-AEB2-B24FF0785ED9}"/>
    <cellStyle name="Percent 3 6 3" xfId="53066" xr:uid="{EBE6B932-9F0C-40E3-82C5-EBF0BB30C527}"/>
    <cellStyle name="Percent 3 6 4" xfId="53067" xr:uid="{491E1BF5-D533-4645-9B08-3BF3FC892017}"/>
    <cellStyle name="Percent 3 6 5" xfId="53068" xr:uid="{A6EDBA19-A9FC-41AB-952F-2605971809D8}"/>
    <cellStyle name="Percent 3 6 6" xfId="53069" xr:uid="{110E04A3-8A0C-44FB-AA96-BDFCF0ECD6AE}"/>
    <cellStyle name="Percent 3 7" xfId="53070" xr:uid="{87F42627-4823-4E67-94A2-220E731C6D3F}"/>
    <cellStyle name="Percent 3 7 2" xfId="53071" xr:uid="{F04DF905-0BF5-4023-9715-92973E061D79}"/>
    <cellStyle name="Percent 3 7 3" xfId="53072" xr:uid="{F8CB5D17-F918-4061-82AC-8BEBFE1EF10C}"/>
    <cellStyle name="Percent 3 7 4" xfId="53073" xr:uid="{8ACB8F4E-15B5-4BC9-87A2-A74B199472C4}"/>
    <cellStyle name="Percent 3 7 5" xfId="53074" xr:uid="{DC5B2A43-261E-4AFF-96CD-FF82763E7FB9}"/>
    <cellStyle name="Percent 3 8" xfId="53075" xr:uid="{42B4D21C-4957-45E4-8876-97227D028373}"/>
    <cellStyle name="Percent 3 8 2" xfId="53076" xr:uid="{D9A7D907-F79B-46AB-B09B-86BE95B3CA5E}"/>
    <cellStyle name="Percent 3 8 3" xfId="53077" xr:uid="{6A8CEC10-0355-4E01-96D0-EC95C2EBA576}"/>
    <cellStyle name="Percent 3 8 4" xfId="53078" xr:uid="{A4BCD57A-8718-468F-ACDD-8FA27FA36CD8}"/>
    <cellStyle name="Percent 3 8 5" xfId="53079" xr:uid="{343F4042-F184-4305-8C05-E17697251B67}"/>
    <cellStyle name="Percent 3 9" xfId="53080" xr:uid="{96B2BCED-804B-486C-9752-DA316D303163}"/>
    <cellStyle name="Percent 3 9 2" xfId="53081" xr:uid="{7A2FA42B-4E25-4288-948B-0213A58001B5}"/>
    <cellStyle name="Percent 3 9 2 2" xfId="53082" xr:uid="{16C02FFA-5FA2-46B2-933D-80793F09ADE9}"/>
    <cellStyle name="Percent 3 9 3" xfId="53083" xr:uid="{CD16B51B-9B7C-44C2-AEEF-FFF31BC2A2EA}"/>
    <cellStyle name="Percent 3 9 3 2" xfId="53084" xr:uid="{EBA0CF3D-4A26-4067-8ADC-753027DA3B3C}"/>
    <cellStyle name="Percent 3 9 4" xfId="53085" xr:uid="{4D5206BD-25A7-4A27-BAF4-ACC8F9BA54EC}"/>
    <cellStyle name="Percent 3 9 5" xfId="53086" xr:uid="{C0149F8E-B72B-4B55-9544-D4B3B2F324E3}"/>
    <cellStyle name="Percent 4" xfId="53087" xr:uid="{F6263E73-1571-4CB6-8D40-0DA96D1410CF}"/>
    <cellStyle name="Percent 4 10" xfId="53088" xr:uid="{F93D76A3-A0DC-4534-B9FD-12E57885BF14}"/>
    <cellStyle name="Percent 4 11" xfId="53089" xr:uid="{D481B75A-0F57-4FFD-999F-289086252441}"/>
    <cellStyle name="Percent 4 12" xfId="53090" xr:uid="{84E1D8B5-C597-42C2-97DF-9D34BE65301A}"/>
    <cellStyle name="Percent 4 13" xfId="53091" xr:uid="{6A6053E5-29B0-4379-A2AE-C3B5A211A372}"/>
    <cellStyle name="Percent 4 14" xfId="53092" xr:uid="{377CD373-B10E-4BF2-8DEE-031F5117EC34}"/>
    <cellStyle name="Percent 4 2" xfId="53093" xr:uid="{6B979213-B402-4204-B0C6-523BF383F6E7}"/>
    <cellStyle name="Percent 4 2 10" xfId="53094" xr:uid="{C8A20919-A238-449D-A4F7-147418AA1092}"/>
    <cellStyle name="Percent 4 2 2" xfId="53095" xr:uid="{44B960C8-B331-4FBF-BD14-C5199A75CFAF}"/>
    <cellStyle name="Percent 4 2 2 2" xfId="53096" xr:uid="{3192649F-0181-4D3A-9838-BDAEF498F887}"/>
    <cellStyle name="Percent 4 2 2 3" xfId="53097" xr:uid="{DD0D0721-9199-48FD-AC81-B56B135E6E01}"/>
    <cellStyle name="Percent 4 2 2 4" xfId="53098" xr:uid="{FAF924E7-6AE7-44E6-9FF3-0A97C2421FA8}"/>
    <cellStyle name="Percent 4 2 2 5" xfId="53099" xr:uid="{658D6B43-F09D-43C2-9397-BCBAD96E9516}"/>
    <cellStyle name="Percent 4 2 2 6" xfId="53100" xr:uid="{64CCBE2A-7B6C-4A9B-B70F-AD52125E355B}"/>
    <cellStyle name="Percent 4 2 3" xfId="53101" xr:uid="{367CE370-E2D2-4889-8146-34791FA1C6C9}"/>
    <cellStyle name="Percent 4 2 3 2" xfId="53102" xr:uid="{E72FC5CC-3EA5-44C0-8064-11096AF4D381}"/>
    <cellStyle name="Percent 4 2 3 3" xfId="53103" xr:uid="{867237D2-BCCF-4235-BB1B-A9C85AE332FC}"/>
    <cellStyle name="Percent 4 2 3 4" xfId="53104" xr:uid="{53C7D8A7-D4BF-42C5-A049-E5047AE96085}"/>
    <cellStyle name="Percent 4 2 3 5" xfId="53105" xr:uid="{202DFD4A-10CC-46BE-9138-A7473A3A6002}"/>
    <cellStyle name="Percent 4 2 3 6" xfId="53106" xr:uid="{9260F75B-A233-4532-83C2-A8E0211D35C0}"/>
    <cellStyle name="Percent 4 2 4" xfId="53107" xr:uid="{A57E2044-267B-40FC-BB18-A05C70BE21CB}"/>
    <cellStyle name="Percent 4 2 4 2" xfId="53108" xr:uid="{BD3BF94A-4981-4288-AA76-00EA3877D8E4}"/>
    <cellStyle name="Percent 4 2 4 3" xfId="53109" xr:uid="{C0601F3B-7A7D-4623-B264-8A575CC36230}"/>
    <cellStyle name="Percent 4 2 4 4" xfId="53110" xr:uid="{C98C04EC-978A-4ABA-8A4B-7C4C323F8C6F}"/>
    <cellStyle name="Percent 4 2 4 5" xfId="53111" xr:uid="{3451E015-E97D-4186-809E-0D864173B4AD}"/>
    <cellStyle name="Percent 4 2 5" xfId="53112" xr:uid="{4D879BEA-99E5-4EF9-B174-14DD8F9E63E4}"/>
    <cellStyle name="Percent 4 2 5 2" xfId="53113" xr:uid="{2BBFD2E9-D9F6-4870-998E-AC22D255EB1A}"/>
    <cellStyle name="Percent 4 2 5 2 2" xfId="53114" xr:uid="{7B0D09C5-6A4B-4245-A075-9DA3CF489FC0}"/>
    <cellStyle name="Percent 4 2 5 3" xfId="53115" xr:uid="{A3796419-847E-435E-B991-B2468F79A8BC}"/>
    <cellStyle name="Percent 4 2 5 3 2" xfId="53116" xr:uid="{8EC31BF4-5F83-4E2B-8397-5A9B9CADFC54}"/>
    <cellStyle name="Percent 4 2 5 4" xfId="53117" xr:uid="{A186CC6F-89ED-4E5E-9182-DFA953714505}"/>
    <cellStyle name="Percent 4 2 5 5" xfId="53118" xr:uid="{BB108DBA-6BD1-4707-AA85-9377D7E5AC99}"/>
    <cellStyle name="Percent 4 2 6" xfId="53119" xr:uid="{822515FB-175D-429E-B78C-C3C11E2CB26B}"/>
    <cellStyle name="Percent 4 2 7" xfId="53120" xr:uid="{C8542F73-6A6E-4B7C-A484-20D25B9177F5}"/>
    <cellStyle name="Percent 4 2 8" xfId="53121" xr:uid="{8C6B67A7-04D4-4440-98ED-EAA8AA19E9DA}"/>
    <cellStyle name="Percent 4 2 9" xfId="53122" xr:uid="{74F2CB9C-952B-46C3-BD7B-9F6570E05185}"/>
    <cellStyle name="Percent 4 3" xfId="53123" xr:uid="{32CEAE53-D5FF-4A0A-A09C-F50AFF26DAEB}"/>
    <cellStyle name="Percent 4 3 2" xfId="53124" xr:uid="{E50DE0E6-9A86-4013-9207-1B890C478508}"/>
    <cellStyle name="Percent 4 3 3" xfId="53125" xr:uid="{C49A9722-82E4-4CD9-AF35-0EFA36BF5743}"/>
    <cellStyle name="Percent 4 3 4" xfId="53126" xr:uid="{A1E67940-45F3-4805-8B95-51E61CAC30D1}"/>
    <cellStyle name="Percent 4 3 5" xfId="53127" xr:uid="{E67A1544-E599-4B10-B417-AA82731E5BBB}"/>
    <cellStyle name="Percent 4 3 6" xfId="53128" xr:uid="{321CBEE0-7E0A-4B1A-AB22-CBE7EEE2D7EB}"/>
    <cellStyle name="Percent 4 3 7" xfId="53129" xr:uid="{55378823-818F-43D3-A322-0C2C0CE23D28}"/>
    <cellStyle name="Percent 4 3 8" xfId="53130" xr:uid="{13D500C6-D06E-4DFC-9202-F871B5A108CA}"/>
    <cellStyle name="Percent 4 4" xfId="53131" xr:uid="{ADBF2EA0-1535-421D-B569-FB7136AAED32}"/>
    <cellStyle name="Percent 4 4 2" xfId="53132" xr:uid="{EB41936F-B4E5-4065-BDB1-C137910922F1}"/>
    <cellStyle name="Percent 4 4 2 2" xfId="53133" xr:uid="{C5BE9363-9986-44D8-A0F5-9DB4335E860B}"/>
    <cellStyle name="Percent 4 4 3" xfId="53134" xr:uid="{60DF1055-94F2-4DF4-93AF-6EB119D7D392}"/>
    <cellStyle name="Percent 4 4 4" xfId="53135" xr:uid="{F3B3689C-D1D5-47EB-9D17-F8B1F39F9DCE}"/>
    <cellStyle name="Percent 4 4 5" xfId="53136" xr:uid="{B87ACBBA-0A3F-4673-B8C1-40CC0A0F1CF1}"/>
    <cellStyle name="Percent 4 4 6" xfId="53137" xr:uid="{F8F1AFC9-1C1A-43D4-96B7-0ABB5B801565}"/>
    <cellStyle name="Percent 4 5" xfId="53138" xr:uid="{6B17D6E1-A2BA-44DB-A0F1-EEE285058C6A}"/>
    <cellStyle name="Percent 4 5 2" xfId="53139" xr:uid="{843E82BF-F0EE-4E00-94B8-E94F0DF28BFE}"/>
    <cellStyle name="Percent 4 5 2 2" xfId="53140" xr:uid="{28835329-5B0B-4FAB-87B9-ED1AD0E1C429}"/>
    <cellStyle name="Percent 4 5 3" xfId="53141" xr:uid="{8092CF98-3820-4CD2-A5ED-A5AB7B5D4803}"/>
    <cellStyle name="Percent 4 5 4" xfId="53142" xr:uid="{C1B35234-D1E2-4764-8D91-4A0C0282D107}"/>
    <cellStyle name="Percent 4 5 5" xfId="53143" xr:uid="{3BFCC73F-FBAD-4CD4-8E4C-1981ADB71A11}"/>
    <cellStyle name="Percent 4 5 6" xfId="53144" xr:uid="{1F4B954C-74B1-45AA-B857-6175162D058E}"/>
    <cellStyle name="Percent 4 6" xfId="53145" xr:uid="{1A65AA6A-AE54-449F-A04D-87D72EEF3DFA}"/>
    <cellStyle name="Percent 4 6 2" xfId="53146" xr:uid="{B2708FB4-FD64-4F22-800E-7F80FEFC4402}"/>
    <cellStyle name="Percent 4 6 3" xfId="53147" xr:uid="{0F003629-6C2C-4CF8-A275-13D96BA479DF}"/>
    <cellStyle name="Percent 4 6 4" xfId="53148" xr:uid="{68546C1B-BC30-476F-9592-CF94B7A06D5F}"/>
    <cellStyle name="Percent 4 6 5" xfId="53149" xr:uid="{A8FCE395-0BB3-4B47-9CB9-20F56B782308}"/>
    <cellStyle name="Percent 4 7" xfId="53150" xr:uid="{888EECA0-7DCA-4D9D-9A9A-500C42B7810C}"/>
    <cellStyle name="Percent 4 7 2" xfId="53151" xr:uid="{A5B7B4CE-E9DC-4B18-9806-76CF3579707B}"/>
    <cellStyle name="Percent 4 7 3" xfId="53152" xr:uid="{52A07475-DEFE-471E-9C1F-5562C783B0D7}"/>
    <cellStyle name="Percent 4 7 4" xfId="53153" xr:uid="{C01A06E3-68D0-4C2E-96B4-7911F73D65ED}"/>
    <cellStyle name="Percent 4 7 5" xfId="53154" xr:uid="{F6F85046-AF98-4BE0-AAC6-93AE437C6ABB}"/>
    <cellStyle name="Percent 4 8" xfId="53155" xr:uid="{C8594AC2-F04E-40C3-9F80-62362E8FDF19}"/>
    <cellStyle name="Percent 4 8 2" xfId="53156" xr:uid="{2B28F50D-5FBE-4F9B-B976-77D9C6DD75E3}"/>
    <cellStyle name="Percent 4 8 2 2" xfId="53157" xr:uid="{17797DCA-6865-4FB0-A9AE-33DDF9CE0B64}"/>
    <cellStyle name="Percent 4 8 3" xfId="53158" xr:uid="{3FD89FA0-42CA-4DD4-957B-9A32DA278EDE}"/>
    <cellStyle name="Percent 4 8 3 2" xfId="53159" xr:uid="{71AF3926-0C39-4ECB-AB36-7589F0064B56}"/>
    <cellStyle name="Percent 4 8 4" xfId="53160" xr:uid="{C83093C3-C875-40CD-927A-C12C5BDF5157}"/>
    <cellStyle name="Percent 4 8 5" xfId="53161" xr:uid="{3AD9AF2D-B07E-4239-B3EA-2E8A1D92AA00}"/>
    <cellStyle name="Percent 4 9" xfId="53162" xr:uid="{65E1FBF2-072B-4E33-B20E-DB0C683677E7}"/>
    <cellStyle name="Percent 5" xfId="53163" xr:uid="{92D37074-732D-42BC-A643-888A657DDA2A}"/>
    <cellStyle name="Percent 5 10" xfId="53164" xr:uid="{A4336792-1CED-4611-9F89-AC3B1C050371}"/>
    <cellStyle name="Percent 5 11" xfId="53165" xr:uid="{A1D33C0D-1362-4533-A544-D8CE8CBD7AB9}"/>
    <cellStyle name="Percent 5 2" xfId="53166" xr:uid="{D895FC62-714F-4C74-B79A-3D70484B81DC}"/>
    <cellStyle name="Percent 5 2 10" xfId="53167" xr:uid="{2F892E4D-D245-4F59-AF51-CBB0E2BE7A3E}"/>
    <cellStyle name="Percent 5 2 2" xfId="53168" xr:uid="{2E722147-4E72-4FB7-B645-2E4F5C64DCB7}"/>
    <cellStyle name="Percent 5 2 2 2" xfId="53169" xr:uid="{AF4D4CD3-7DA0-4A96-9981-8C035922049B}"/>
    <cellStyle name="Percent 5 2 2 3" xfId="53170" xr:uid="{1813914B-94C3-427D-9863-3E56C0A96D5F}"/>
    <cellStyle name="Percent 5 2 2 4" xfId="53171" xr:uid="{FD5808BB-A438-4F34-ACA2-8AB1B59F598C}"/>
    <cellStyle name="Percent 5 2 2 5" xfId="53172" xr:uid="{F1FCCD24-43FB-4437-A0FD-3668FBD08256}"/>
    <cellStyle name="Percent 5 2 3" xfId="53173" xr:uid="{AEE6F97F-D542-4DC7-8B0E-75A0D18F994F}"/>
    <cellStyle name="Percent 5 2 3 2" xfId="53174" xr:uid="{C6F4D8CF-A0BF-4E48-BF61-CB11066F06DF}"/>
    <cellStyle name="Percent 5 2 3 3" xfId="53175" xr:uid="{51316F5A-7C77-47BE-88D7-E6E2BF533C60}"/>
    <cellStyle name="Percent 5 2 3 4" xfId="53176" xr:uid="{9E11B845-9FC7-446C-804F-7F494A627259}"/>
    <cellStyle name="Percent 5 2 3 5" xfId="53177" xr:uid="{1E3018F1-5353-442A-AE11-75C42649BF4E}"/>
    <cellStyle name="Percent 5 2 4" xfId="53178" xr:uid="{2505E551-56F2-4D04-A72F-AFD3D4937890}"/>
    <cellStyle name="Percent 5 2 4 2" xfId="53179" xr:uid="{FE530AE3-68F9-4406-89DF-C724443F61D3}"/>
    <cellStyle name="Percent 5 2 4 3" xfId="53180" xr:uid="{DB79DB8F-B0D3-4F72-A620-324035A1707F}"/>
    <cellStyle name="Percent 5 2 4 4" xfId="53181" xr:uid="{5B62DB91-F991-4F94-AE03-55FA58DE8204}"/>
    <cellStyle name="Percent 5 2 4 5" xfId="53182" xr:uid="{DE9344C7-181F-4723-BEE5-A5187BDE5B09}"/>
    <cellStyle name="Percent 5 2 5" xfId="53183" xr:uid="{B51F978B-7649-4A85-AE4B-4BA109287781}"/>
    <cellStyle name="Percent 5 2 5 2" xfId="53184" xr:uid="{B57154EF-3FAC-450F-B69F-FDB81C6A9A9A}"/>
    <cellStyle name="Percent 5 2 5 2 2" xfId="53185" xr:uid="{460B4AEC-A590-460F-B10B-0438149EF669}"/>
    <cellStyle name="Percent 5 2 5 3" xfId="53186" xr:uid="{B7858CD4-AE99-4700-BEE2-EA8D99F04D88}"/>
    <cellStyle name="Percent 5 2 5 3 2" xfId="53187" xr:uid="{46B00EEB-FACC-408B-826D-1D6F7E0DA815}"/>
    <cellStyle name="Percent 5 2 5 4" xfId="53188" xr:uid="{001F69B1-E7FE-422E-AE18-168CBF65B794}"/>
    <cellStyle name="Percent 5 2 5 5" xfId="53189" xr:uid="{615D8868-0842-4CBE-B168-FCDD0DF60C5D}"/>
    <cellStyle name="Percent 5 2 6" xfId="53190" xr:uid="{2B8ECAE2-5894-4823-A728-0B8BF81B93DF}"/>
    <cellStyle name="Percent 5 2 7" xfId="53191" xr:uid="{2357110B-2607-438D-954E-40EB0004DFC9}"/>
    <cellStyle name="Percent 5 2 8" xfId="53192" xr:uid="{561C76BD-A987-4803-A2A2-1482703421E9}"/>
    <cellStyle name="Percent 5 2 9" xfId="53193" xr:uid="{78197523-B810-4922-89E4-932DB5AB0035}"/>
    <cellStyle name="Percent 5 3" xfId="53194" xr:uid="{E318DF9D-7B72-44C1-9A35-0E4637157683}"/>
    <cellStyle name="Percent 5 3 2" xfId="53195" xr:uid="{92EB233A-E458-4549-B163-31A05C5BE4C6}"/>
    <cellStyle name="Percent 5 3 3" xfId="53196" xr:uid="{2C5C9DE8-775C-44EC-9395-0C3BCCE4A856}"/>
    <cellStyle name="Percent 5 3 4" xfId="53197" xr:uid="{5D28A0CC-26DD-4905-BE70-19DE0AEADEF6}"/>
    <cellStyle name="Percent 5 3 5" xfId="53198" xr:uid="{D9164641-D8AA-4F62-AED0-276D92B2682D}"/>
    <cellStyle name="Percent 5 4" xfId="53199" xr:uid="{0F3640A9-7627-4E5F-BB8B-8E0292904D6C}"/>
    <cellStyle name="Percent 5 4 2" xfId="53200" xr:uid="{5C441B67-6413-4D18-A154-DD07E2AB12B9}"/>
    <cellStyle name="Percent 5 4 3" xfId="53201" xr:uid="{A62D3F05-906A-47E9-94D0-A7899C212F0C}"/>
    <cellStyle name="Percent 5 4 4" xfId="53202" xr:uid="{F73D4270-6B00-468E-AEE7-240FBFAE150F}"/>
    <cellStyle name="Percent 5 4 5" xfId="53203" xr:uid="{F7D2817C-E1EC-4361-9DFF-479691D89329}"/>
    <cellStyle name="Percent 5 5" xfId="53204" xr:uid="{63D96892-5EA5-4824-867D-96E877DD0A72}"/>
    <cellStyle name="Percent 5 5 2" xfId="53205" xr:uid="{247CB81F-19A7-44D5-A0C4-A3FA2310B617}"/>
    <cellStyle name="Percent 5 5 3" xfId="53206" xr:uid="{F3629B74-70EC-4DDE-83E7-B8E4FD60E2B8}"/>
    <cellStyle name="Percent 5 5 4" xfId="53207" xr:uid="{4816199A-4F1A-4D9E-8CBB-F6830814858B}"/>
    <cellStyle name="Percent 5 5 5" xfId="53208" xr:uid="{220636B9-1352-47FD-9DBA-56B867E0E7AE}"/>
    <cellStyle name="Percent 5 6" xfId="53209" xr:uid="{F445C60C-9CD5-4AFE-8235-C779179D15BD}"/>
    <cellStyle name="Percent 5 6 2" xfId="53210" xr:uid="{01E3A9A9-6DC9-4E0E-9FCA-A1A49E30B2DB}"/>
    <cellStyle name="Percent 5 6 2 2" xfId="53211" xr:uid="{CB54D647-C2E8-42A6-8227-026F10EAB3DE}"/>
    <cellStyle name="Percent 5 6 3" xfId="53212" xr:uid="{DE2189D9-D149-4A92-932D-23B9A2FC63AE}"/>
    <cellStyle name="Percent 5 6 3 2" xfId="53213" xr:uid="{756B0FDA-F4DE-493B-950E-6FB65CCA8708}"/>
    <cellStyle name="Percent 5 6 4" xfId="53214" xr:uid="{A431DF80-0A16-4135-A09F-FD2A717F628C}"/>
    <cellStyle name="Percent 5 6 5" xfId="53215" xr:uid="{0AB46F14-7E26-420E-A09A-702163709A6A}"/>
    <cellStyle name="Percent 5 7" xfId="53216" xr:uid="{CAAE428C-251D-4BE6-BC2C-DEE57772E16D}"/>
    <cellStyle name="Percent 5 8" xfId="53217" xr:uid="{32B61732-AA31-4D79-B363-0E85404273CA}"/>
    <cellStyle name="Percent 5 9" xfId="53218" xr:uid="{AE6F65AC-5754-4984-BBD1-7574EA235678}"/>
    <cellStyle name="Percent 6" xfId="53219" xr:uid="{2DAC4261-4AAD-4338-9159-0C952638E5F7}"/>
    <cellStyle name="Percent 6 10" xfId="53220" xr:uid="{3CFBC231-8EF8-41A9-8689-AED01669F597}"/>
    <cellStyle name="Percent 6 11" xfId="53221" xr:uid="{1CC3DE6F-5ADB-4324-9375-7530D14F12A6}"/>
    <cellStyle name="Percent 6 2" xfId="53222" xr:uid="{1A73FBB6-BAD3-4382-BF27-414DBC89C913}"/>
    <cellStyle name="Percent 6 2 10" xfId="53223" xr:uid="{CA5762A4-5C26-466E-A3F3-B1001A10CEAF}"/>
    <cellStyle name="Percent 6 2 2" xfId="53224" xr:uid="{B70B5C26-71B8-4D0A-BE3D-A601C7449551}"/>
    <cellStyle name="Percent 6 2 2 2" xfId="53225" xr:uid="{F0EFCC25-A43C-48EB-BBD5-8D7A7A2FA31D}"/>
    <cellStyle name="Percent 6 2 2 3" xfId="53226" xr:uid="{72FB6B1D-F1E4-4E9A-BC42-E091B491DDAF}"/>
    <cellStyle name="Percent 6 2 2 4" xfId="53227" xr:uid="{8CB40489-9F98-417A-8C0C-A4F06676C348}"/>
    <cellStyle name="Percent 6 2 2 5" xfId="53228" xr:uid="{D1CE918B-56FD-4F64-A70C-1D57FC94720B}"/>
    <cellStyle name="Percent 6 2 3" xfId="53229" xr:uid="{2219337E-7F12-4DC4-A11C-A382692D4B4C}"/>
    <cellStyle name="Percent 6 2 3 2" xfId="53230" xr:uid="{23BF5864-EF10-4FD1-A7B8-AD3764C4222E}"/>
    <cellStyle name="Percent 6 2 3 3" xfId="53231" xr:uid="{BFACA4B1-F4BD-49DB-A3FC-15F16432955E}"/>
    <cellStyle name="Percent 6 2 3 4" xfId="53232" xr:uid="{7F25F3A7-42DD-4DF3-9737-EF5CBB4CECC0}"/>
    <cellStyle name="Percent 6 2 3 5" xfId="53233" xr:uid="{43C7E861-4D5D-499E-960E-2FB4B592F990}"/>
    <cellStyle name="Percent 6 2 4" xfId="53234" xr:uid="{F24874E5-5257-4C2F-B442-EF499A9AB5C9}"/>
    <cellStyle name="Percent 6 2 4 2" xfId="53235" xr:uid="{7C5801B8-E3DC-40E6-A7C1-71474BED60B1}"/>
    <cellStyle name="Percent 6 2 4 3" xfId="53236" xr:uid="{F57F8D60-3D16-458A-B18A-EBA47E24259E}"/>
    <cellStyle name="Percent 6 2 4 4" xfId="53237" xr:uid="{ACA55EA6-EB9F-4A7F-AABF-3B9B4ED61801}"/>
    <cellStyle name="Percent 6 2 4 5" xfId="53238" xr:uid="{4238CCBB-60D7-4BE5-AD9C-1A17EC01DF93}"/>
    <cellStyle name="Percent 6 2 5" xfId="53239" xr:uid="{F5381869-5F64-4DC9-AC8B-C498736E4670}"/>
    <cellStyle name="Percent 6 2 5 2" xfId="53240" xr:uid="{FA0E9F80-63A9-40AA-B1E7-F47F82B64AF8}"/>
    <cellStyle name="Percent 6 2 5 2 2" xfId="53241" xr:uid="{36448EEE-DD41-4D50-8FE1-1B7E8F8E4189}"/>
    <cellStyle name="Percent 6 2 5 3" xfId="53242" xr:uid="{FFA2F3A2-B0CA-4869-BA05-084B6663F7E6}"/>
    <cellStyle name="Percent 6 2 5 3 2" xfId="53243" xr:uid="{0D6D3879-EF2D-4829-A42A-A41E8A7A651B}"/>
    <cellStyle name="Percent 6 2 5 4" xfId="53244" xr:uid="{812C51F6-3EC5-4F9B-BFE2-2D209031B2E6}"/>
    <cellStyle name="Percent 6 2 5 5" xfId="53245" xr:uid="{5BF030CE-C24A-40C6-9FAA-F102E6AC5D23}"/>
    <cellStyle name="Percent 6 2 6" xfId="53246" xr:uid="{1CF1AC40-894C-4C67-81E0-7FE1B9CA080E}"/>
    <cellStyle name="Percent 6 2 7" xfId="53247" xr:uid="{916A4FF6-F2E9-4E4F-A184-F5E77CA2F34C}"/>
    <cellStyle name="Percent 6 2 8" xfId="53248" xr:uid="{F682C36A-7E56-4ED7-B26F-064BBAA72DBB}"/>
    <cellStyle name="Percent 6 2 9" xfId="53249" xr:uid="{A37D578F-F9B3-4925-8BE2-A3BBEC04C92C}"/>
    <cellStyle name="Percent 6 3" xfId="53250" xr:uid="{CB2963D6-54A9-4F50-886D-17F5125800FA}"/>
    <cellStyle name="Percent 6 3 2" xfId="53251" xr:uid="{47A20940-CB0A-4BC6-A81E-8EDC46355731}"/>
    <cellStyle name="Percent 6 3 3" xfId="53252" xr:uid="{224F99A0-BC7F-48AC-9D36-12CA70CCCC1D}"/>
    <cellStyle name="Percent 6 3 4" xfId="53253" xr:uid="{90DD69B6-018D-4911-BBBD-FB2CA76BCD6D}"/>
    <cellStyle name="Percent 6 3 5" xfId="53254" xr:uid="{C298162E-654D-45EC-9815-87820467198D}"/>
    <cellStyle name="Percent 6 4" xfId="53255" xr:uid="{7540E116-E2A3-45B4-AE17-F32DCCE87D9B}"/>
    <cellStyle name="Percent 6 4 2" xfId="53256" xr:uid="{2222043A-9008-4AC6-8829-40BD5AAD3BC9}"/>
    <cellStyle name="Percent 6 4 3" xfId="53257" xr:uid="{D2E297F2-D868-4F24-82A3-0FDD4974CDE8}"/>
    <cellStyle name="Percent 6 4 4" xfId="53258" xr:uid="{B58CAF4C-371B-456A-84FB-6F5176A59853}"/>
    <cellStyle name="Percent 6 4 5" xfId="53259" xr:uid="{6205620B-0AB1-4988-A0AF-E86C5A96336A}"/>
    <cellStyle name="Percent 6 5" xfId="53260" xr:uid="{E2BF5489-951D-4812-992B-DCBCA2FE35F7}"/>
    <cellStyle name="Percent 6 5 2" xfId="53261" xr:uid="{78F886A2-4855-4092-9894-3DE10AE7A40C}"/>
    <cellStyle name="Percent 6 5 3" xfId="53262" xr:uid="{819C37AB-DEF5-4BF2-93A5-C2293DA71786}"/>
    <cellStyle name="Percent 6 5 4" xfId="53263" xr:uid="{D60252C9-4F15-4B5F-AE67-EDF8A28DE162}"/>
    <cellStyle name="Percent 6 5 5" xfId="53264" xr:uid="{D8293673-70AB-4499-86D7-1285104CB52D}"/>
    <cellStyle name="Percent 6 6" xfId="53265" xr:uid="{506E0FCF-9149-4BA9-9F42-066971214B41}"/>
    <cellStyle name="Percent 6 6 2" xfId="53266" xr:uid="{A712342C-D5B8-4CB8-81E6-FFAFB73D4296}"/>
    <cellStyle name="Percent 6 6 2 2" xfId="53267" xr:uid="{E63E8B04-D9D7-4453-B4A8-082518C875B4}"/>
    <cellStyle name="Percent 6 6 3" xfId="53268" xr:uid="{0E168374-6539-4513-9FB8-67443990C662}"/>
    <cellStyle name="Percent 6 6 3 2" xfId="53269" xr:uid="{D4DB7EF7-C07E-43BB-A1FD-13ED25E67F22}"/>
    <cellStyle name="Percent 6 6 4" xfId="53270" xr:uid="{9D9E9586-F604-424F-9548-24F211E36D24}"/>
    <cellStyle name="Percent 6 6 5" xfId="53271" xr:uid="{417A5105-6CF1-4B34-804D-DCF2E12BAEF4}"/>
    <cellStyle name="Percent 6 7" xfId="53272" xr:uid="{53CBBCB7-D218-4033-A3E8-43CFB7795A36}"/>
    <cellStyle name="Percent 6 8" xfId="53273" xr:uid="{40ED14B7-149D-47C2-AAC6-434849C72CE5}"/>
    <cellStyle name="Percent 6 9" xfId="53274" xr:uid="{029B2945-2D72-4C0E-8711-C9F5F7C53749}"/>
    <cellStyle name="Percent 7" xfId="53275" xr:uid="{BF2CD2FA-A022-46D7-A823-E65911CDBAD8}"/>
    <cellStyle name="Percent 7 10" xfId="53276" xr:uid="{CC96B781-DEBB-49DD-BF1A-D44569200812}"/>
    <cellStyle name="Percent 7 2" xfId="53277" xr:uid="{8B38EC79-0AE7-47E3-A8BB-FEDBB8F937CD}"/>
    <cellStyle name="Percent 7 2 2" xfId="53278" xr:uid="{2ED88551-510C-4491-97E4-0F8537715DE1}"/>
    <cellStyle name="Percent 7 2 3" xfId="53279" xr:uid="{9D438862-7DAA-45DB-8D90-C27920A946FB}"/>
    <cellStyle name="Percent 7 2 4" xfId="53280" xr:uid="{6640E9E0-2D50-4C07-9F74-4791FE32E194}"/>
    <cellStyle name="Percent 7 2 5" xfId="53281" xr:uid="{0371B78B-B163-4ABA-801D-505698B64574}"/>
    <cellStyle name="Percent 7 3" xfId="53282" xr:uid="{7D281EF6-6A2E-4D11-B5D5-E48F05E8F7C0}"/>
    <cellStyle name="Percent 7 3 2" xfId="53283" xr:uid="{954F94D4-BE9C-4D31-B969-FC005266FE79}"/>
    <cellStyle name="Percent 7 3 3" xfId="53284" xr:uid="{82EDC471-377F-46CF-90EE-3E270B531CBD}"/>
    <cellStyle name="Percent 7 3 4" xfId="53285" xr:uid="{61B52111-52D7-4CEC-B283-F4C099B17BA5}"/>
    <cellStyle name="Percent 7 3 5" xfId="53286" xr:uid="{250BBB1C-06D5-4101-A2E2-8678D3624632}"/>
    <cellStyle name="Percent 7 4" xfId="53287" xr:uid="{2183D589-EC90-4BD3-8E10-22DB067677D4}"/>
    <cellStyle name="Percent 7 4 2" xfId="53288" xr:uid="{0053BCDD-59B3-42EF-AD62-EB2F278CCF1C}"/>
    <cellStyle name="Percent 7 4 3" xfId="53289" xr:uid="{69E88545-0F09-4E87-A971-551311F791BD}"/>
    <cellStyle name="Percent 7 4 4" xfId="53290" xr:uid="{5D22F8B2-7EE3-4119-9CBF-7C874B74792D}"/>
    <cellStyle name="Percent 7 4 5" xfId="53291" xr:uid="{C5748D28-4D0E-4773-86D8-B05564DF9D36}"/>
    <cellStyle name="Percent 7 5" xfId="53292" xr:uid="{2D1DDF2D-42D7-4C7F-A240-21B6601256EA}"/>
    <cellStyle name="Percent 7 5 2" xfId="53293" xr:uid="{AB95F806-05C4-430A-BAB5-025FD9033CC7}"/>
    <cellStyle name="Percent 7 5 2 2" xfId="53294" xr:uid="{BD5C64E4-AFE5-4E3B-B0FA-9BC5DF711740}"/>
    <cellStyle name="Percent 7 5 3" xfId="53295" xr:uid="{A5CAC594-44A5-42A2-9B59-B70707EB0013}"/>
    <cellStyle name="Percent 7 5 3 2" xfId="53296" xr:uid="{0EF8210C-DE55-4C11-9094-F6FF165FCAC4}"/>
    <cellStyle name="Percent 7 5 4" xfId="53297" xr:uid="{2848B0F9-6D72-4912-B6E0-6AB0AC903D6E}"/>
    <cellStyle name="Percent 7 5 5" xfId="53298" xr:uid="{06E6345F-8928-4D93-B738-C7C317591AC9}"/>
    <cellStyle name="Percent 7 6" xfId="53299" xr:uid="{A484DE3E-BE49-43F4-A31F-F0DF63CDDD3E}"/>
    <cellStyle name="Percent 7 7" xfId="53300" xr:uid="{F96E2448-1CEF-45BC-B2C2-6914AC7A8A9B}"/>
    <cellStyle name="Percent 7 8" xfId="53301" xr:uid="{DAFBA3CB-2DA0-4F84-B5F3-46BD856D50A9}"/>
    <cellStyle name="Percent 7 9" xfId="53302" xr:uid="{1E0C1B29-38B6-4235-8FC2-1F688340F404}"/>
    <cellStyle name="Percent 8" xfId="53303" xr:uid="{54C7F995-DA24-464D-9647-F05EEED4D937}"/>
    <cellStyle name="Percent 8 2" xfId="53304" xr:uid="{C032B98E-905E-43BB-A4A0-B5FEA0D6FBF4}"/>
    <cellStyle name="Percent 8 2 2" xfId="53305" xr:uid="{FF12C7ED-8DBD-4657-B99F-4BCBE3174CE6}"/>
    <cellStyle name="Percent 8 3" xfId="53306" xr:uid="{F56D84EC-BB6F-4EC3-A926-AEF0B58A1B01}"/>
    <cellStyle name="Percent 8 4" xfId="53307" xr:uid="{B8A24EF3-2B3C-4E31-9AF0-D0FD043D417D}"/>
    <cellStyle name="Percent 8 5" xfId="53308" xr:uid="{B5E2D2E7-9352-46D2-885B-3C284C76B364}"/>
    <cellStyle name="Percent 8 6" xfId="53309" xr:uid="{5C1DC2BE-48B6-40A7-971D-C438B070CF8F}"/>
    <cellStyle name="Percent 9" xfId="53310" xr:uid="{68A078CC-BFB1-43F5-867B-33E2BD4662E2}"/>
    <cellStyle name="Percent 9 2" xfId="53311" xr:uid="{3A5D29C6-BB58-421F-8F26-8846EDF43F2F}"/>
    <cellStyle name="Percent 9 2 2" xfId="53312" xr:uid="{C8F0F939-69F8-4EAA-A2A1-4EADD2143443}"/>
    <cellStyle name="Percent 9 2 2 2" xfId="53313" xr:uid="{EB265046-D1D0-4E4E-9BC6-BDC89686A7E9}"/>
    <cellStyle name="Percent 9 2 3" xfId="53314" xr:uid="{CDE3CDF0-9B6D-4FF1-BFC4-12F0C6BDA227}"/>
    <cellStyle name="Percent 9 3" xfId="53315" xr:uid="{A2D1C52A-91B6-4471-B3EE-FF94C0664B1F}"/>
    <cellStyle name="Percent 9 3 2" xfId="53316" xr:uid="{4C23C4A3-3606-41DF-9998-26B208EE535E}"/>
    <cellStyle name="Percent 9 4" xfId="53317" xr:uid="{D7D5DC87-F9D9-42F2-BCC0-9E018C290D06}"/>
    <cellStyle name="Percent 9 5" xfId="53318" xr:uid="{3C620AE6-4F17-4766-98F1-5B1D8FA93D4B}"/>
    <cellStyle name="Percent 9 6" xfId="53319" xr:uid="{106C6EAD-5D92-4CAC-9898-9F59B0F7787D}"/>
    <cellStyle name="Percent-0" xfId="53320" xr:uid="{7CCD581A-EDA6-4D28-9DDC-F367045D4C14}"/>
    <cellStyle name="Percent-0 2" xfId="53321" xr:uid="{67ECCB10-A2D0-4606-8B09-DB3D17CC3140}"/>
    <cellStyle name="Percent-0 2 10" xfId="53322" xr:uid="{DC5BB43F-4A52-4BCC-AA2F-A355665F0019}"/>
    <cellStyle name="Percent-0 2 2" xfId="53323" xr:uid="{7A8681E4-73AA-48D1-AE20-DB2A4B0EA97D}"/>
    <cellStyle name="Percent-0 2 2 2" xfId="53324" xr:uid="{6DF7CB6A-C35B-4A9A-9A01-1B4E5C5BCA0A}"/>
    <cellStyle name="Percent-0 2 2 2 2" xfId="53325" xr:uid="{0ECD98A9-EA0C-4E98-82B8-325E6CD9F2E4}"/>
    <cellStyle name="Percent-0 2 2 2 3" xfId="53326" xr:uid="{A434EAC2-4B64-44A8-8222-0C566828F784}"/>
    <cellStyle name="Percent-0 2 2 2 4" xfId="53327" xr:uid="{E7771E93-FC1C-414D-AA0D-542D06F096E2}"/>
    <cellStyle name="Percent-0 2 2 2 5" xfId="53328" xr:uid="{DDF6CFAE-7CA8-46CB-B3BB-1E5D74655D67}"/>
    <cellStyle name="Percent-0 2 2 3" xfId="53329" xr:uid="{7A583A02-99B7-4F7E-845D-003AC86CCE2C}"/>
    <cellStyle name="Percent-0 2 2 3 2" xfId="53330" xr:uid="{3AF1A531-FA0A-45AA-93D1-2BE62B1ACAF8}"/>
    <cellStyle name="Percent-0 2 2 3 3" xfId="53331" xr:uid="{3734180A-43DC-41FC-AB97-66CD3FD8887C}"/>
    <cellStyle name="Percent-0 2 2 3 4" xfId="53332" xr:uid="{42AD307A-FD79-4563-B21C-0C586F033ED4}"/>
    <cellStyle name="Percent-0 2 2 3 5" xfId="53333" xr:uid="{4BB6E634-53EF-490B-A557-E5D7E261ECF0}"/>
    <cellStyle name="Percent-0 2 2 4" xfId="53334" xr:uid="{D4BABC35-2CD1-4EA8-B53D-1C6D6BE9053F}"/>
    <cellStyle name="Percent-0 2 2 4 2" xfId="53335" xr:uid="{5E197696-21BC-4BFF-8A1E-F5A08A2BDD69}"/>
    <cellStyle name="Percent-0 2 2 4 2 2" xfId="53336" xr:uid="{E9A9B333-35C8-473C-9307-666AB9FA49B7}"/>
    <cellStyle name="Percent-0 2 2 4 3" xfId="53337" xr:uid="{0EC9C114-B9EB-4B71-AB01-85C4F80440AC}"/>
    <cellStyle name="Percent-0 2 2 4 3 2" xfId="53338" xr:uid="{12335662-FBA3-4F99-8A42-F1FFC7CAAB8C}"/>
    <cellStyle name="Percent-0 2 2 4 4" xfId="53339" xr:uid="{C282A381-203A-4F48-90AF-4A4C968CBFB2}"/>
    <cellStyle name="Percent-0 2 2 4 5" xfId="53340" xr:uid="{6FDF66BB-EAA9-4ABC-94D8-3FFC1791CC72}"/>
    <cellStyle name="Percent-0 2 2 4 6" xfId="53341" xr:uid="{B4E7EA0E-FEE6-4D9A-8A34-9B58326C993F}"/>
    <cellStyle name="Percent-0 2 2 5" xfId="53342" xr:uid="{D6325206-EC8B-47BE-9FFE-1B5F59BEEA88}"/>
    <cellStyle name="Percent-0 2 2 6" xfId="53343" xr:uid="{4262CC35-256B-417D-8ECB-5BEE1301F02D}"/>
    <cellStyle name="Percent-0 2 2 7" xfId="53344" xr:uid="{853EDAD7-622B-4EFC-860E-AE4311A1848B}"/>
    <cellStyle name="Percent-0 2 2 8" xfId="53345" xr:uid="{687373C1-C9FD-487A-944D-B9A1A49D785B}"/>
    <cellStyle name="Percent-0 2 3" xfId="53346" xr:uid="{BB2809B0-52F9-41AC-8062-BE43C8D54F1A}"/>
    <cellStyle name="Percent-0 2 3 2" xfId="53347" xr:uid="{69712E6F-D7E9-403A-9104-9B6F099A1EE7}"/>
    <cellStyle name="Percent-0 2 3 2 2" xfId="53348" xr:uid="{46145587-BA5A-4595-BBB5-B5FCA7F810BA}"/>
    <cellStyle name="Percent-0 2 3 2 3" xfId="53349" xr:uid="{4F817B19-B305-4B70-AF9A-360DF67C729A}"/>
    <cellStyle name="Percent-0 2 3 2 4" xfId="53350" xr:uid="{53B55690-B247-4053-B607-0E66B1C9A632}"/>
    <cellStyle name="Percent-0 2 3 2 5" xfId="53351" xr:uid="{7D27D360-A973-4550-ADC1-0A0CCCE7A1AE}"/>
    <cellStyle name="Percent-0 2 3 3" xfId="53352" xr:uid="{AF44E8E6-6E88-4673-8CD4-F5F49B85BA0F}"/>
    <cellStyle name="Percent-0 2 3 3 2" xfId="53353" xr:uid="{138E3AD4-B2ED-463B-A4FD-1FD29CA59EBE}"/>
    <cellStyle name="Percent-0 2 3 3 3" xfId="53354" xr:uid="{3C5A0120-BA5F-41B8-97E4-F2443B889742}"/>
    <cellStyle name="Percent-0 2 3 3 4" xfId="53355" xr:uid="{5D8E4127-FBDF-4553-A8DB-52C49296C2A2}"/>
    <cellStyle name="Percent-0 2 3 3 5" xfId="53356" xr:uid="{D10858A6-80D7-4407-B04F-00EBB509CA99}"/>
    <cellStyle name="Percent-0 2 3 4" xfId="53357" xr:uid="{B6B080C0-D4D9-4B31-94BF-5DBD48C8C6FD}"/>
    <cellStyle name="Percent-0 2 3 4 2" xfId="53358" xr:uid="{F0AB4B0B-1EA2-4621-BC56-B0A33A0E5770}"/>
    <cellStyle name="Percent-0 2 3 4 3" xfId="53359" xr:uid="{6E5C9D13-C771-4883-8623-62A68CD14EA3}"/>
    <cellStyle name="Percent-0 2 3 5" xfId="53360" xr:uid="{B10FB688-3A5E-434D-9D10-8E0E6E134BCA}"/>
    <cellStyle name="Percent-0 2 3 6" xfId="53361" xr:uid="{BD20114D-9794-4AA9-9252-BCD38128FA0A}"/>
    <cellStyle name="Percent-0 2 3 7" xfId="53362" xr:uid="{DC3FD6FA-76FF-4A1F-BA52-C5AA3055D82A}"/>
    <cellStyle name="Percent-0 2 3 8" xfId="53363" xr:uid="{AB9779C0-7698-4E3A-B8C8-396A12B9D0E6}"/>
    <cellStyle name="Percent-0 2 4" xfId="53364" xr:uid="{91518EE4-3A9D-4E4D-9E10-66A0AD9F0FB3}"/>
    <cellStyle name="Percent-0 2 4 2" xfId="53365" xr:uid="{3B756103-86E0-4F11-9275-1F930923D940}"/>
    <cellStyle name="Percent-0 2 4 3" xfId="53366" xr:uid="{CB08EE3A-117A-45CE-ABC8-25921DADDD8A}"/>
    <cellStyle name="Percent-0 2 4 4" xfId="53367" xr:uid="{2C8E1A72-9293-4C06-A887-7AAD1CB47797}"/>
    <cellStyle name="Percent-0 2 4 5" xfId="53368" xr:uid="{7F02F460-E852-4DC4-BA97-3621106AA4F9}"/>
    <cellStyle name="Percent-0 2 5" xfId="53369" xr:uid="{EEEC8A02-0468-4F52-93C3-07AD311CA800}"/>
    <cellStyle name="Percent-0 2 5 2" xfId="53370" xr:uid="{0681DAFA-5CCA-42F2-A6DB-EC62B94907DD}"/>
    <cellStyle name="Percent-0 2 5 3" xfId="53371" xr:uid="{1905BDD3-A691-4E26-B377-960AC0058E62}"/>
    <cellStyle name="Percent-0 2 5 4" xfId="53372" xr:uid="{6A0D67FE-1DD2-4023-B04A-ECD1EF14EF1A}"/>
    <cellStyle name="Percent-0 2 5 5" xfId="53373" xr:uid="{E306DED6-53FC-49B5-BE13-58AD150C4022}"/>
    <cellStyle name="Percent-0 2 6" xfId="53374" xr:uid="{CCC05FCC-0AE7-4447-90E9-B2361EB9C8AC}"/>
    <cellStyle name="Percent-0 2 6 2" xfId="53375" xr:uid="{7D942A43-0F38-40BF-AD3F-8D477FA6280A}"/>
    <cellStyle name="Percent-0 2 6 2 2" xfId="53376" xr:uid="{C705BBD2-7611-4620-9259-D4A243D8F224}"/>
    <cellStyle name="Percent-0 2 6 3" xfId="53377" xr:uid="{966B44CB-7BC2-4EBA-9571-86493374A4B7}"/>
    <cellStyle name="Percent-0 2 6 3 2" xfId="53378" xr:uid="{59CEAEF4-55A7-4D80-8187-AE39B5D665C5}"/>
    <cellStyle name="Percent-0 2 6 4" xfId="53379" xr:uid="{A3D22FD6-7FC4-4E3B-B31F-F7568D4DCC22}"/>
    <cellStyle name="Percent-0 2 6 5" xfId="53380" xr:uid="{5F1CE3D6-1146-49AE-8719-D6A7EC337031}"/>
    <cellStyle name="Percent-0 2 6 6" xfId="53381" xr:uid="{F9DE9DD0-894C-4C4C-9ADE-10DA09AEB576}"/>
    <cellStyle name="Percent-0 2 7" xfId="53382" xr:uid="{83587FB1-C793-4308-988C-D230B3AC12F9}"/>
    <cellStyle name="Percent-0 2 8" xfId="53383" xr:uid="{426A6CD7-6EB9-4C77-A948-69C41848DF81}"/>
    <cellStyle name="Percent-0 2 9" xfId="53384" xr:uid="{BCF7C367-51FB-4392-8B4C-6F8B8129E408}"/>
    <cellStyle name="Percent-0 3" xfId="53385" xr:uid="{D7DFCCD5-7B9B-4EFD-8F54-8980EB5F4271}"/>
    <cellStyle name="Percent-0 3 2" xfId="53386" xr:uid="{29BC0AFB-BAD1-4A7E-BC39-3745C5C03F00}"/>
    <cellStyle name="Percent-0 3 3" xfId="53387" xr:uid="{D8C410A1-AEB8-4E20-8FF2-40CC10208E08}"/>
    <cellStyle name="Percent-0 3 4" xfId="53388" xr:uid="{CFE8ADEB-2CB2-4749-A5A1-454C9166EF68}"/>
    <cellStyle name="Percent-0 3 5" xfId="53389" xr:uid="{58F0DD66-7C71-40AA-9420-AABF314019A5}"/>
    <cellStyle name="Percent-0 4" xfId="53390" xr:uid="{C12B4B02-6DAC-4398-89B6-BA700923B4EE}"/>
    <cellStyle name="Percent-0 4 2" xfId="53391" xr:uid="{0240E968-32E2-4B2D-885B-FCC04DF087A5}"/>
    <cellStyle name="Percent-0 4 3" xfId="53392" xr:uid="{ABB4B832-497C-457D-9080-C7A4E04AC3B9}"/>
    <cellStyle name="Percent-0 4 4" xfId="53393" xr:uid="{32CD55E8-4CE3-4D79-BE5B-BA2FF544689A}"/>
    <cellStyle name="Percent-0 4 5" xfId="53394" xr:uid="{5A1C49F7-B9BB-46B0-B07E-3E4E1527B0F7}"/>
    <cellStyle name="Percent-0 5" xfId="53395" xr:uid="{19BD4970-2BA1-4081-80E8-053F0BCE72E2}"/>
    <cellStyle name="Percent-0 5 2" xfId="53396" xr:uid="{A8B97673-31AC-4D35-89AA-A9A43F7C838E}"/>
    <cellStyle name="Percent-0 5 3" xfId="53397" xr:uid="{FB9A3BC2-44E5-4EF7-B466-324F1EC42CD5}"/>
    <cellStyle name="Percent-0 6" xfId="53398" xr:uid="{593AC925-702D-4D1C-B968-DF86F36E46E1}"/>
    <cellStyle name="Percent-0 7" xfId="53399" xr:uid="{8589AC5F-AC1A-4198-9FA6-A94C094F9C38}"/>
    <cellStyle name="Percent-0 8" xfId="53400" xr:uid="{741013C9-1378-46D3-BB78-5DA35041F64F}"/>
    <cellStyle name="Percent-0 9" xfId="53401" xr:uid="{1751619E-2C68-4F6F-AE7C-002E15CA9909}"/>
    <cellStyle name="Percent-2" xfId="53402" xr:uid="{30BB9439-0DFE-4C40-9B88-439D5AD254AB}"/>
    <cellStyle name="Percent-2 2" xfId="53403" xr:uid="{5D4341C3-282B-4AE2-A163-BFDEBDC3CA6F}"/>
    <cellStyle name="Percent-2 2 10" xfId="53404" xr:uid="{A006187C-73F0-4805-8A43-AC28C068155B}"/>
    <cellStyle name="Percent-2 2 2" xfId="53405" xr:uid="{74420E7C-0A1D-4810-823E-51BA41D55C5E}"/>
    <cellStyle name="Percent-2 2 2 2" xfId="53406" xr:uid="{1D1AFF12-B1EB-4719-8D79-D79CB49D1B28}"/>
    <cellStyle name="Percent-2 2 2 2 2" xfId="53407" xr:uid="{351C44F1-AD2E-4015-9AB9-54E013DA86A2}"/>
    <cellStyle name="Percent-2 2 2 2 3" xfId="53408" xr:uid="{8B44DB70-2C86-4FA7-85ED-0A91174927FF}"/>
    <cellStyle name="Percent-2 2 2 2 4" xfId="53409" xr:uid="{E1F462D0-CCA8-4FE1-B87C-CB6650318E87}"/>
    <cellStyle name="Percent-2 2 2 2 5" xfId="53410" xr:uid="{006BCDCD-730A-4045-95C3-64FB6A27C53F}"/>
    <cellStyle name="Percent-2 2 2 3" xfId="53411" xr:uid="{D9678C0B-FBAE-426F-A568-5B9DAA3AA097}"/>
    <cellStyle name="Percent-2 2 2 3 2" xfId="53412" xr:uid="{EAC0759E-CE19-4EF6-AAFE-54B9EF75289D}"/>
    <cellStyle name="Percent-2 2 2 3 3" xfId="53413" xr:uid="{2276A2FB-C720-4B48-935C-0D9BF6A13E2D}"/>
    <cellStyle name="Percent-2 2 2 3 4" xfId="53414" xr:uid="{20F34759-2E25-4BD5-82A1-F460B65282C1}"/>
    <cellStyle name="Percent-2 2 2 3 5" xfId="53415" xr:uid="{9D32D7C5-1C57-41FF-8B14-2C71525F4DD0}"/>
    <cellStyle name="Percent-2 2 2 4" xfId="53416" xr:uid="{CE42B5BF-9FB1-401E-8D8D-1EDA3E99ED37}"/>
    <cellStyle name="Percent-2 2 2 4 2" xfId="53417" xr:uid="{438BFEA9-37BA-4D22-B899-E2A91E689266}"/>
    <cellStyle name="Percent-2 2 2 4 2 2" xfId="53418" xr:uid="{B8F7FD9F-A569-4DF6-8528-D1F678DF356E}"/>
    <cellStyle name="Percent-2 2 2 4 3" xfId="53419" xr:uid="{921B6923-B749-4409-9F41-14E4C490D895}"/>
    <cellStyle name="Percent-2 2 2 4 3 2" xfId="53420" xr:uid="{23AFCA57-CC7A-49EA-BACF-34B4A7634367}"/>
    <cellStyle name="Percent-2 2 2 4 4" xfId="53421" xr:uid="{115030E5-02D4-4218-BB2A-E8B0CACBEA37}"/>
    <cellStyle name="Percent-2 2 2 4 5" xfId="53422" xr:uid="{F69E4969-70BA-478B-BD12-3D57A540D6DA}"/>
    <cellStyle name="Percent-2 2 2 4 6" xfId="53423" xr:uid="{8D60B643-D715-4E79-8011-84CEBF221D4B}"/>
    <cellStyle name="Percent-2 2 2 5" xfId="53424" xr:uid="{C57A56BA-1B22-4E44-A0D1-AA26698DE59B}"/>
    <cellStyle name="Percent-2 2 2 6" xfId="53425" xr:uid="{B3559F4B-9283-412C-AB18-1AE3F68484A7}"/>
    <cellStyle name="Percent-2 2 2 7" xfId="53426" xr:uid="{EB329944-1BAE-4C49-9719-A89246BB8B92}"/>
    <cellStyle name="Percent-2 2 2 8" xfId="53427" xr:uid="{26C40144-2686-4A52-A5D9-2E6D0A9B7CD7}"/>
    <cellStyle name="Percent-2 2 3" xfId="53428" xr:uid="{2343B98B-1AE9-4EF5-A51C-BA5397352B71}"/>
    <cellStyle name="Percent-2 2 3 2" xfId="53429" xr:uid="{483922D1-6140-45DC-866E-BAC21528CD74}"/>
    <cellStyle name="Percent-2 2 3 2 2" xfId="53430" xr:uid="{FF79F519-7D11-4E16-83C3-25BA4DBD2E4D}"/>
    <cellStyle name="Percent-2 2 3 2 3" xfId="53431" xr:uid="{D8AE3C12-DCEA-475C-BFE3-D9BB26D6CA9E}"/>
    <cellStyle name="Percent-2 2 3 2 4" xfId="53432" xr:uid="{77FD936B-7A5D-46EC-9D59-FED50BD93831}"/>
    <cellStyle name="Percent-2 2 3 2 5" xfId="53433" xr:uid="{CC9D3F18-8711-4619-82ED-767C991F275A}"/>
    <cellStyle name="Percent-2 2 3 3" xfId="53434" xr:uid="{0F6CDE18-1D17-49D0-8D27-6B6C9A6B8981}"/>
    <cellStyle name="Percent-2 2 3 3 2" xfId="53435" xr:uid="{DE595205-2F84-4980-9B66-2682F6CD92D3}"/>
    <cellStyle name="Percent-2 2 3 3 3" xfId="53436" xr:uid="{C6999A25-7DCD-43F5-828C-5A654C213EE1}"/>
    <cellStyle name="Percent-2 2 3 3 4" xfId="53437" xr:uid="{978873F3-CE50-48B6-8D0E-9B621664400D}"/>
    <cellStyle name="Percent-2 2 3 3 5" xfId="53438" xr:uid="{3FD8A34C-2393-4875-B935-08537B80A795}"/>
    <cellStyle name="Percent-2 2 3 4" xfId="53439" xr:uid="{6A519AE2-8BD7-4618-9547-4585E6C8D567}"/>
    <cellStyle name="Percent-2 2 3 4 2" xfId="53440" xr:uid="{75A1B2DB-A0AC-4961-99F7-BEB21C9730FD}"/>
    <cellStyle name="Percent-2 2 3 4 3" xfId="53441" xr:uid="{47739B2A-1B41-45B5-98F7-FFF901DD6ED0}"/>
    <cellStyle name="Percent-2 2 3 5" xfId="53442" xr:uid="{B02FD909-1E28-4B0A-95E1-C388B3348FC1}"/>
    <cellStyle name="Percent-2 2 3 6" xfId="53443" xr:uid="{7249E838-FC9B-4E6F-A321-7116C9CB1634}"/>
    <cellStyle name="Percent-2 2 3 7" xfId="53444" xr:uid="{BF07AEA3-C0F0-45C7-831F-B7513A4CBEEC}"/>
    <cellStyle name="Percent-2 2 3 8" xfId="53445" xr:uid="{98C304FC-0E12-4FAD-BC4A-7C3280D198F2}"/>
    <cellStyle name="Percent-2 2 4" xfId="53446" xr:uid="{14444411-9F1B-40A2-BFD9-AFFBCE5035D0}"/>
    <cellStyle name="Percent-2 2 4 2" xfId="53447" xr:uid="{4A765165-1B92-4C72-A1E0-EE59D2FD59C4}"/>
    <cellStyle name="Percent-2 2 4 3" xfId="53448" xr:uid="{C4F07366-8F95-49C6-98CF-62798CE2644C}"/>
    <cellStyle name="Percent-2 2 4 4" xfId="53449" xr:uid="{911EBC6D-7712-4BDC-942D-5D81DE626BE1}"/>
    <cellStyle name="Percent-2 2 4 5" xfId="53450" xr:uid="{A5B6E4DD-DB7A-451A-90A7-0844AF901955}"/>
    <cellStyle name="Percent-2 2 5" xfId="53451" xr:uid="{AAD67E6C-F33D-4AA3-B1A9-D05A5F33D59C}"/>
    <cellStyle name="Percent-2 2 5 2" xfId="53452" xr:uid="{635C3CCA-D446-4DB0-8E0F-4B8C1D87E11C}"/>
    <cellStyle name="Percent-2 2 5 3" xfId="53453" xr:uid="{91700A2A-7D68-4188-B1FB-EDBA897A0762}"/>
    <cellStyle name="Percent-2 2 5 4" xfId="53454" xr:uid="{FCD7FAA5-ADBE-4B12-9DEC-B7FAA79EB04D}"/>
    <cellStyle name="Percent-2 2 5 5" xfId="53455" xr:uid="{E440B776-1525-4ED4-9A3E-93B40A754B5B}"/>
    <cellStyle name="Percent-2 2 6" xfId="53456" xr:uid="{DA4C20A2-72F8-4A0D-8203-55C8F4F42BDD}"/>
    <cellStyle name="Percent-2 2 6 2" xfId="53457" xr:uid="{45B35468-7179-4E0F-88DC-FA975D257FDD}"/>
    <cellStyle name="Percent-2 2 6 2 2" xfId="53458" xr:uid="{884A6741-8E6F-431A-BCBA-84BCCF70D84B}"/>
    <cellStyle name="Percent-2 2 6 3" xfId="53459" xr:uid="{D6EC0AE8-0072-4943-9495-59BAD6538D8D}"/>
    <cellStyle name="Percent-2 2 6 3 2" xfId="53460" xr:uid="{D516827C-6F0B-4A9C-8CF8-9C1CE97312D1}"/>
    <cellStyle name="Percent-2 2 6 4" xfId="53461" xr:uid="{CB69B49D-4785-4E0D-9F12-828F49FDF8AE}"/>
    <cellStyle name="Percent-2 2 6 5" xfId="53462" xr:uid="{217ED271-5BBC-4367-B51B-C3A43B2A040E}"/>
    <cellStyle name="Percent-2 2 6 6" xfId="53463" xr:uid="{73A031F1-D9AC-4522-A7A5-B497EDCF9776}"/>
    <cellStyle name="Percent-2 2 7" xfId="53464" xr:uid="{D8EC2B09-95B9-444D-85CD-6CA7C6E1E057}"/>
    <cellStyle name="Percent-2 2 8" xfId="53465" xr:uid="{FD7E9DDE-3D31-4335-B123-104FAD4AE760}"/>
    <cellStyle name="Percent-2 2 9" xfId="53466" xr:uid="{4D857068-EBBC-4AFE-BAF5-26FA781A8C4C}"/>
    <cellStyle name="Percent-2 3" xfId="53467" xr:uid="{02618B32-6694-41A2-9584-C2E829361BC2}"/>
    <cellStyle name="Percent-2 3 2" xfId="53468" xr:uid="{4648DAD7-DDAE-4C17-B7F9-44B81CEEB2A9}"/>
    <cellStyle name="Percent-2 3 3" xfId="53469" xr:uid="{80ECD90E-B97A-468A-B6A9-8FD5692543F7}"/>
    <cellStyle name="Percent-2 3 4" xfId="53470" xr:uid="{92481C06-5149-40C6-9515-8D661F362360}"/>
    <cellStyle name="Percent-2 3 5" xfId="53471" xr:uid="{DCAC9E0E-2A48-485C-B79F-AF636EADFFD5}"/>
    <cellStyle name="Percent-2 4" xfId="53472" xr:uid="{EF5A0773-998C-44ED-9EF3-D2D049C41315}"/>
    <cellStyle name="Percent-2 4 2" xfId="53473" xr:uid="{C1700833-EF5F-42CC-9582-F88309BBBE08}"/>
    <cellStyle name="Percent-2 4 3" xfId="53474" xr:uid="{F8BB307F-0E5A-4953-93E1-07C7277B0B2C}"/>
    <cellStyle name="Percent-2 4 4" xfId="53475" xr:uid="{0A33900C-4412-4F25-A1CF-B7B46F86E454}"/>
    <cellStyle name="Percent-2 4 5" xfId="53476" xr:uid="{1ADA8B95-DF49-443E-AB84-B96CF93DDFFF}"/>
    <cellStyle name="Percent-2 5" xfId="53477" xr:uid="{C3ABA669-F986-47A8-A0E2-09DB9475AE16}"/>
    <cellStyle name="Percent-2 5 2" xfId="53478" xr:uid="{918A7ACF-2494-411F-ACFC-554EA56C45E7}"/>
    <cellStyle name="Percent-2 5 3" xfId="53479" xr:uid="{A1C1AAD5-D25A-41C0-B260-CB000B181A4E}"/>
    <cellStyle name="Percent-2 6" xfId="53480" xr:uid="{D37310A5-CEE0-4D08-8DFD-6E22C29EF529}"/>
    <cellStyle name="Percent-2 7" xfId="53481" xr:uid="{0C431A3C-4E37-4C42-81BE-DF20BE1919CD}"/>
    <cellStyle name="Percent-2 8" xfId="53482" xr:uid="{243E9210-93CD-4572-BB7D-1C1E59449A75}"/>
    <cellStyle name="Percent-2 9" xfId="53483" xr:uid="{E45CA800-BE3C-4C12-8E84-A3A8984C5070}"/>
    <cellStyle name="PLZ" xfId="53484" xr:uid="{8A276023-093D-407E-8F70-A0637A025351}"/>
    <cellStyle name="Price" xfId="53485" xr:uid="{9CFB7340-672A-4424-BD02-2436AE2B61A7}"/>
    <cellStyle name="Priority1" xfId="53486" xr:uid="{415A642A-A73B-4F12-916A-345DFA9C672A}"/>
    <cellStyle name="ProductClass" xfId="53487" xr:uid="{6CBFA52C-427B-4B80-89A8-9632B009B424}"/>
    <cellStyle name="ProductClass 2" xfId="53488" xr:uid="{14A375F8-39C3-42F7-BF9A-18E37FAF52BF}"/>
    <cellStyle name="ProductType" xfId="53489" xr:uid="{4D4C8A84-BBE6-4084-8825-70C8D7062553}"/>
    <cellStyle name="project" xfId="53490" xr:uid="{C1F08122-E2D3-4396-BC52-E61BB00728E7}"/>
    <cellStyle name="project 2" xfId="53491" xr:uid="{58F23167-98F3-4D75-9685-4B8900758FF8}"/>
    <cellStyle name="project 2 2" xfId="53492" xr:uid="{285590A5-62DC-4A63-829E-9CCDA8A48C51}"/>
    <cellStyle name="project 2 3" xfId="53493" xr:uid="{42834130-0FA1-4A22-A6A9-4CB01E2D2303}"/>
    <cellStyle name="project 2 4" xfId="53494" xr:uid="{DFB0664B-ECDE-48D9-8C12-F5C6834FB934}"/>
    <cellStyle name="project 2 5" xfId="53495" xr:uid="{E54B18EE-440C-4238-8E53-668FD9802B30}"/>
    <cellStyle name="project 3" xfId="53496" xr:uid="{D540F9E7-582A-4EAA-A599-E2FC94AFC9B7}"/>
    <cellStyle name="project 3 2" xfId="53497" xr:uid="{8C2C7801-668C-43AC-B612-A918F53E0DCE}"/>
    <cellStyle name="project 3 3" xfId="53498" xr:uid="{7E984C46-98C0-4434-A128-0EF1B08F5865}"/>
    <cellStyle name="project 3 4" xfId="53499" xr:uid="{B625A781-F28C-47D6-BD8A-E383445A1AA6}"/>
    <cellStyle name="project 3 5" xfId="53500" xr:uid="{A4A98A92-486E-4DC0-97FE-64D156DD9021}"/>
    <cellStyle name="project 4" xfId="53501" xr:uid="{B90546EE-07D1-4448-BB09-6E21B136957C}"/>
    <cellStyle name="project 4 2" xfId="53502" xr:uid="{6C6C5324-07D1-414D-970F-163B9605AB34}"/>
    <cellStyle name="project 4 2 2" xfId="53503" xr:uid="{246AC9AD-EBA2-489A-A029-FCA0E678ECAE}"/>
    <cellStyle name="project 4 3" xfId="53504" xr:uid="{86BAD5D3-5318-4716-8721-8CB25C8837A0}"/>
    <cellStyle name="project 4 3 2" xfId="53505" xr:uid="{FFBA155D-2B15-49D9-9A0E-6366D20367CC}"/>
    <cellStyle name="project 4 4" xfId="53506" xr:uid="{1796DEBA-2D1B-4CA8-B071-04440EE64E3A}"/>
    <cellStyle name="project 4 5" xfId="53507" xr:uid="{D10C533E-811E-40F9-A940-F78EB2C267A6}"/>
    <cellStyle name="project 5" xfId="53508" xr:uid="{164FBC34-5EC7-4108-9010-3B58944A6588}"/>
    <cellStyle name="project 6" xfId="53509" xr:uid="{C1CE3D2A-82C0-4033-81B9-D343D5E33494}"/>
    <cellStyle name="project 7" xfId="53510" xr:uid="{FA0E8640-DF3A-4D9D-91D3-13B22B1D9923}"/>
    <cellStyle name="project 8" xfId="53511" xr:uid="{B945A0AE-2747-425E-B27E-4B8573E73684}"/>
    <cellStyle name="PWLZ" xfId="53512" xr:uid="{DDCEE646-C758-4C91-AA9D-B69B644AD568}"/>
    <cellStyle name="ResellerType" xfId="53513" xr:uid="{B94BB9D1-C0A5-486C-8397-B7198AE3D034}"/>
    <cellStyle name="Result" xfId="53514" xr:uid="{24E9FF2B-B837-419F-87D4-80188A341F34}"/>
    <cellStyle name="Result 2" xfId="53515" xr:uid="{9B25F891-FF78-4CF2-B9CF-7B39EA791F49}"/>
    <cellStyle name="Result 2 2" xfId="53516" xr:uid="{07C838C9-9ED3-48DC-9CBF-3671A65227E5}"/>
    <cellStyle name="Result 2 3" xfId="53517" xr:uid="{916D6F9E-EF69-4F48-98E6-A9F52EF1431F}"/>
    <cellStyle name="Result 2 4" xfId="53518" xr:uid="{E414B59F-C1BE-4504-A66F-AC071F24C3B3}"/>
    <cellStyle name="Result 2 5" xfId="53519" xr:uid="{EA6EFCCA-3000-46CD-B2DB-9047A435E489}"/>
    <cellStyle name="Result 3" xfId="53520" xr:uid="{67083B01-C0B6-40E9-9FCB-EBA2D87306F5}"/>
    <cellStyle name="Result 3 2" xfId="53521" xr:uid="{1CE815B2-9341-449F-90A8-673FA2E4970E}"/>
    <cellStyle name="Result 3 3" xfId="53522" xr:uid="{D0876473-0072-4FFE-8B05-D9A66C4B8005}"/>
    <cellStyle name="Result 3 4" xfId="53523" xr:uid="{8F203734-FF1E-488F-90FA-7B50E5EF2E30}"/>
    <cellStyle name="Result 3 5" xfId="53524" xr:uid="{8CBE0E0F-DEFD-44D9-BE3D-6C5D35E548A3}"/>
    <cellStyle name="Result 4" xfId="53525" xr:uid="{EA563455-B2D9-4AB4-9C43-856AC593BC74}"/>
    <cellStyle name="Result 4 2" xfId="53526" xr:uid="{5DB9564C-85F2-4248-AFF5-6D3A57C43C7B}"/>
    <cellStyle name="Result 4 3" xfId="53527" xr:uid="{90B4B83F-7BC5-4A5F-BBD9-C55945A88503}"/>
    <cellStyle name="Result 5" xfId="53528" xr:uid="{CA47E9BD-5A61-4944-8739-5F0CA6DE384B}"/>
    <cellStyle name="Result 5 2" xfId="53529" xr:uid="{E71316BA-D6A7-4444-A86E-1AC334076922}"/>
    <cellStyle name="Result 5 3" xfId="53530" xr:uid="{7A9D4ACE-9A29-465F-B560-4B705208E1EA}"/>
    <cellStyle name="Result 5 4" xfId="53531" xr:uid="{D6706CA4-81D5-4A0A-9FD8-7D5122F9A56B}"/>
    <cellStyle name="Result 5 5" xfId="53532" xr:uid="{6086DBA0-6DEE-4B83-A0BB-44CE042D13ED}"/>
    <cellStyle name="Result 6" xfId="53533" xr:uid="{2C319D50-2130-4F03-B1A3-D9CB2A66EEC4}"/>
    <cellStyle name="Result 7" xfId="53534" xr:uid="{C2519291-1EBC-418B-8A2D-31E9FDC2D620}"/>
    <cellStyle name="Result 8" xfId="53535" xr:uid="{241DB7CF-55ED-4D10-A037-52BB2739D858}"/>
    <cellStyle name="Result2" xfId="53536" xr:uid="{377CDDE9-808E-41BE-8DBB-DC36D1D797EF}"/>
    <cellStyle name="Result2 2" xfId="53537" xr:uid="{8EE99C97-239B-4A7B-AFAC-15E7850960EA}"/>
    <cellStyle name="Result2 2 2" xfId="53538" xr:uid="{B2EED15E-BC27-4960-9AC1-7CA864EE2E06}"/>
    <cellStyle name="Result2 2 3" xfId="53539" xr:uid="{0D957939-816E-4B03-9715-B6744BB8A0FD}"/>
    <cellStyle name="Result2 2 4" xfId="53540" xr:uid="{C639F4A2-B36E-4BFF-A855-4C806F0D5230}"/>
    <cellStyle name="Result2 2 5" xfId="53541" xr:uid="{F1502058-A1A7-45DA-A5D8-506CA6CAEA7C}"/>
    <cellStyle name="Result2 3" xfId="53542" xr:uid="{E861BA7A-7146-4E83-AF86-8829401F7DE8}"/>
    <cellStyle name="Result2 3 2" xfId="53543" xr:uid="{8557825A-EB05-4B91-B860-D9BE59686C30}"/>
    <cellStyle name="Result2 3 3" xfId="53544" xr:uid="{04E34BF4-0F14-417C-904A-9744236B871A}"/>
    <cellStyle name="Result2 3 4" xfId="53545" xr:uid="{64DB35E7-799C-4C52-811C-E1836FEBA902}"/>
    <cellStyle name="Result2 3 5" xfId="53546" xr:uid="{4403A8BF-6758-42E6-96B7-00F55F9DD3E5}"/>
    <cellStyle name="Result2 4" xfId="53547" xr:uid="{E05F6D7D-8B45-47FE-A9D6-0BAA095FD83F}"/>
    <cellStyle name="Result2 4 2" xfId="53548" xr:uid="{455DBC48-757E-46C3-8162-B18671D06CC8}"/>
    <cellStyle name="Result2 4 3" xfId="53549" xr:uid="{386CEF1F-9DF1-49F6-86A2-9A746C4322AB}"/>
    <cellStyle name="Result2 5" xfId="53550" xr:uid="{2D948650-308E-4571-9596-49D38E9D32A0}"/>
    <cellStyle name="Result2 5 2" xfId="53551" xr:uid="{8CE3003E-6F9A-4303-A5C4-1DA51A5F8B0D}"/>
    <cellStyle name="Result2 5 3" xfId="53552" xr:uid="{CBAAF078-C2DB-4073-AD98-20B146662946}"/>
    <cellStyle name="Result2 5 4" xfId="53553" xr:uid="{C9692546-C206-4DF3-8C44-66A5584855DA}"/>
    <cellStyle name="Result2 5 5" xfId="53554" xr:uid="{527B6FF3-9EC0-48D2-85C0-88D6CF3F254F}"/>
    <cellStyle name="Result2 6" xfId="53555" xr:uid="{3C759EFB-AD39-4260-8AB2-694030737CB9}"/>
    <cellStyle name="Result2 7" xfId="53556" xr:uid="{969A8F65-70F8-4FD8-8D0B-FD08A586505F}"/>
    <cellStyle name="Result2 8" xfId="53557" xr:uid="{09C6867A-DD5B-4171-93D7-685820FB5EB3}"/>
    <cellStyle name="Row Heading_Calexico" xfId="53558" xr:uid="{C0F75D3A-EA77-4517-AE3E-55F2A75374E8}"/>
    <cellStyle name="SAPBEXaggData" xfId="53559" xr:uid="{035803C4-C69E-4485-8D22-DF574F6AC2BC}"/>
    <cellStyle name="SAPBEXaggData 2" xfId="53560" xr:uid="{9791E821-437F-4FF2-ABCF-32441FAB5B2A}"/>
    <cellStyle name="SAPBEXaggDataEmph" xfId="53561" xr:uid="{EA2A1D6D-28B6-49A8-8C2C-0C928123872B}"/>
    <cellStyle name="SAPBEXaggDataEmph 2" xfId="53562" xr:uid="{ABC81E09-CA53-4E68-9A71-9B4748F94571}"/>
    <cellStyle name="SAPBEXaggItem" xfId="53563" xr:uid="{D77C8630-5C14-4CCA-B3C7-7C02C0939129}"/>
    <cellStyle name="SAPBEXaggItem 2" xfId="53564" xr:uid="{3619FBBB-FC33-412C-872A-BAEDA5A6015D}"/>
    <cellStyle name="SAPBEXaggItemX" xfId="53565" xr:uid="{61DE6D67-BB23-4637-AFB8-61877C645766}"/>
    <cellStyle name="SAPBEXaggItemX 2" xfId="53566" xr:uid="{BF66164B-AC3E-4360-943F-FBB4449A3BA8}"/>
    <cellStyle name="SAPBEXchaText" xfId="53567" xr:uid="{FF5DC54F-74C3-43C1-98DA-5E87109B6EE5}"/>
    <cellStyle name="SAPBEXchaText 2" xfId="53568" xr:uid="{9752D220-E2C0-4CA6-89D6-2003AEAEBB6D}"/>
    <cellStyle name="SAPBEXchaText 3" xfId="53569" xr:uid="{AD20CE1A-555E-4130-AF47-D96F136A3142}"/>
    <cellStyle name="SAPBEXexcBad7" xfId="53570" xr:uid="{8462DD06-AAAE-4624-A0FA-870974C1FCA6}"/>
    <cellStyle name="SAPBEXexcBad7 2" xfId="53571" xr:uid="{88A11388-DCF3-4EB1-985C-7F8EF5E89E4B}"/>
    <cellStyle name="SAPBEXexcBad8" xfId="53572" xr:uid="{B8D0E952-8AC0-410A-94BD-54741A12AD91}"/>
    <cellStyle name="SAPBEXexcBad8 2" xfId="53573" xr:uid="{799FE661-1604-4B76-A55C-8FB40CA3E4B3}"/>
    <cellStyle name="SAPBEXexcBad9" xfId="53574" xr:uid="{E8FD2128-2AFB-4355-942A-0833ADEE7181}"/>
    <cellStyle name="SAPBEXexcBad9 2" xfId="53575" xr:uid="{FFF1D92C-60FD-49B2-9350-55B9F49B3E8A}"/>
    <cellStyle name="SAPBEXexcCritical4" xfId="53576" xr:uid="{5ED4EE37-89A0-4AE2-A1FB-A56F8BE424FF}"/>
    <cellStyle name="SAPBEXexcCritical4 2" xfId="53577" xr:uid="{B4FDE88E-5868-41D5-8119-A1A1E90EF4D9}"/>
    <cellStyle name="SAPBEXexcCritical5" xfId="53578" xr:uid="{23426F3B-C11A-43BB-9227-7DF9ADFD941E}"/>
    <cellStyle name="SAPBEXexcCritical5 2" xfId="53579" xr:uid="{4CD62A65-F5CD-4DD4-9649-0DF6D4B5A56D}"/>
    <cellStyle name="SAPBEXexcCritical6" xfId="53580" xr:uid="{38060247-3044-40BA-9E47-8B8DCB9475B7}"/>
    <cellStyle name="SAPBEXexcCritical6 2" xfId="53581" xr:uid="{B2490C10-88EC-4ECA-9DFD-E833270B706A}"/>
    <cellStyle name="SAPBEXexcGood1" xfId="53582" xr:uid="{865BC59E-DAB9-4EB8-BAF3-0566FE166FC2}"/>
    <cellStyle name="SAPBEXexcGood1 2" xfId="53583" xr:uid="{27EB6CB5-1DC6-4D7A-9733-EBF7EB155F15}"/>
    <cellStyle name="SAPBEXexcGood2" xfId="53584" xr:uid="{E5401DBA-7AF9-4FF9-830E-226DD26618CE}"/>
    <cellStyle name="SAPBEXexcGood2 2" xfId="53585" xr:uid="{D035143E-0A8C-4065-BF16-C031350B7FCD}"/>
    <cellStyle name="SAPBEXexcGood3" xfId="53586" xr:uid="{61FC9922-41E2-4013-AEAA-15BB8E841E1A}"/>
    <cellStyle name="SAPBEXexcGood3 2" xfId="53587" xr:uid="{904B67F7-65F9-4424-9F32-21E9A0444005}"/>
    <cellStyle name="SAPBEXfilterDrill" xfId="53588" xr:uid="{11DC7CE5-0736-45B4-A278-0793107A075D}"/>
    <cellStyle name="SAPBEXfilterDrill 2" xfId="53589" xr:uid="{718608FA-26F2-445D-A839-CC000112DA24}"/>
    <cellStyle name="SAPBEXfilterItem" xfId="53590" xr:uid="{389C7220-F701-4376-B6D6-848554CA8AC5}"/>
    <cellStyle name="SAPBEXfilterItem 2" xfId="53591" xr:uid="{9142E4D3-AA87-4B69-8F9B-220C5467A105}"/>
    <cellStyle name="SAPBEXfilterText" xfId="53592" xr:uid="{5262795D-1FE3-48BB-B544-E0D31727CDC3}"/>
    <cellStyle name="SAPBEXfilterText 2" xfId="53593" xr:uid="{41A305B8-34A6-43C2-A059-8AAA71E6F158}"/>
    <cellStyle name="SAPBEXfilterText 3" xfId="53594" xr:uid="{2ECDF1B8-3362-44B1-8727-0B8B6B610D02}"/>
    <cellStyle name="SAPBEXformats" xfId="53595" xr:uid="{C37DEE2D-B31E-4BFC-829E-F745B719EB04}"/>
    <cellStyle name="SAPBEXformats 2" xfId="53596" xr:uid="{80DCD6B0-8286-479E-8F7A-7F11E09C9EA1}"/>
    <cellStyle name="SAPBEXformats 3" xfId="53597" xr:uid="{758B80A1-7555-4F1A-B634-8F56145FFC5B}"/>
    <cellStyle name="SAPBEXheaderItem" xfId="53598" xr:uid="{573BFF32-286A-4265-AA6F-D786EA4A2D82}"/>
    <cellStyle name="SAPBEXheaderItem 2" xfId="53599" xr:uid="{50792076-2DF7-4E7C-A3BE-43A6697E9E7F}"/>
    <cellStyle name="SAPBEXheaderItem 3" xfId="53600" xr:uid="{A9B0CA24-8735-4CE8-92D1-689ACF3E2D8E}"/>
    <cellStyle name="SAPBEXheaderText" xfId="53601" xr:uid="{931FECAC-DE41-4D49-9AF9-DB7948D2192F}"/>
    <cellStyle name="SAPBEXheaderText 2" xfId="53602" xr:uid="{EDF24FEC-CB12-4027-AD79-80AC47AE70CE}"/>
    <cellStyle name="SAPBEXheaderText 3" xfId="53603" xr:uid="{819CDB22-C463-4704-BCEA-2CD73EAA5B04}"/>
    <cellStyle name="SAPBEXHLevel0" xfId="53604" xr:uid="{E4E7F32A-4F95-477C-839E-378F8B1C8378}"/>
    <cellStyle name="SAPBEXHLevel0 2" xfId="53605" xr:uid="{684D8ED2-D602-4B2C-8A75-9B4D54634898}"/>
    <cellStyle name="SAPBEXHLevel0 3" xfId="53606" xr:uid="{A21771AC-2925-47D1-BC5B-ACB19388F98C}"/>
    <cellStyle name="SAPBEXHLevel0X" xfId="53607" xr:uid="{D3336A0C-D7D2-4D74-A0CE-F117B774E71F}"/>
    <cellStyle name="SAPBEXHLevel0X 2" xfId="53608" xr:uid="{B2B98BBD-28F4-4965-9651-7FCFF8177C7E}"/>
    <cellStyle name="SAPBEXHLevel0X 2 2" xfId="53609" xr:uid="{5B6E27D3-66D5-4CEF-9697-25F7866C7BD2}"/>
    <cellStyle name="SAPBEXHLevel0X 3" xfId="53610" xr:uid="{5693308D-918E-4595-888A-AAE864ED7010}"/>
    <cellStyle name="SAPBEXHLevel1" xfId="53611" xr:uid="{7FFB0211-EAE6-4B1F-BF06-04EAC192929D}"/>
    <cellStyle name="SAPBEXHLevel1 2" xfId="53612" xr:uid="{8369A8AC-F6B5-439A-AC7C-CC6AE1A2FB75}"/>
    <cellStyle name="SAPBEXHLevel1 3" xfId="53613" xr:uid="{F58FF8CF-83AF-4FFE-9D5D-3C6A95456BC1}"/>
    <cellStyle name="SAPBEXHLevel1X" xfId="53614" xr:uid="{C8EE8132-FA65-4BE3-B05D-32A4F791BCD7}"/>
    <cellStyle name="SAPBEXHLevel1X 2" xfId="53615" xr:uid="{AEE31B75-2488-43E0-9992-1394B7E0F1AD}"/>
    <cellStyle name="SAPBEXHLevel1X 2 2" xfId="53616" xr:uid="{CDCCFC65-BA28-453A-8885-E855949F94A7}"/>
    <cellStyle name="SAPBEXHLevel1X 3" xfId="53617" xr:uid="{B562B8B7-1D40-403E-AD39-3D24010B12B1}"/>
    <cellStyle name="SAPBEXHLevel2" xfId="53618" xr:uid="{7F502A89-D67A-4DE2-9026-AF3377D8B493}"/>
    <cellStyle name="SAPBEXHLevel2 2" xfId="53619" xr:uid="{8A853B2F-19EB-47DB-9FA6-9C76BB72CCF1}"/>
    <cellStyle name="SAPBEXHLevel2 3" xfId="53620" xr:uid="{341409A0-8862-441C-92F2-E2993CFDC212}"/>
    <cellStyle name="SAPBEXHLevel2X" xfId="53621" xr:uid="{E6EB69AA-1CAF-479C-AFFF-07F259009E09}"/>
    <cellStyle name="SAPBEXHLevel2X 2" xfId="53622" xr:uid="{9B6ACDD6-128A-4A3D-BFBF-FB7ABB0D7454}"/>
    <cellStyle name="SAPBEXHLevel2X 2 2" xfId="53623" xr:uid="{05FEEB5C-6F3D-4EA4-AE9B-96FFC399A275}"/>
    <cellStyle name="SAPBEXHLevel2X 3" xfId="53624" xr:uid="{B52E2FFF-B8F4-4172-97DD-A2E35B0C4821}"/>
    <cellStyle name="SAPBEXHLevel3" xfId="53625" xr:uid="{45286553-FD3E-4CAA-A911-CB77B2535F18}"/>
    <cellStyle name="SAPBEXHLevel3 2" xfId="53626" xr:uid="{FC13C133-BEFD-4559-A004-83545DB08595}"/>
    <cellStyle name="SAPBEXHLevel3 3" xfId="53627" xr:uid="{58D3CEC5-1A12-4075-BF1A-8489C96D18E8}"/>
    <cellStyle name="SAPBEXHLevel3X" xfId="53628" xr:uid="{21AD1299-FF8F-495E-8B33-8FAC8C6DE2F3}"/>
    <cellStyle name="SAPBEXHLevel3X 2" xfId="53629" xr:uid="{08DA8D45-0FAD-4266-AE19-E05FE75631C8}"/>
    <cellStyle name="SAPBEXHLevel3X 2 2" xfId="53630" xr:uid="{ABD21278-AA97-4E89-9944-07B0B8A112B6}"/>
    <cellStyle name="SAPBEXHLevel3X 3" xfId="53631" xr:uid="{4E14E085-7A32-418D-9216-223690CB77CA}"/>
    <cellStyle name="SAPBEXinputData" xfId="53632" xr:uid="{77020C2E-284D-4720-A215-11D3930F6505}"/>
    <cellStyle name="SAPBEXinputData 2" xfId="53633" xr:uid="{CDAEAFF1-5BA6-467C-963D-C2826B3A024E}"/>
    <cellStyle name="SAPBEXItemHeader" xfId="53634" xr:uid="{EF571F3D-574D-4202-806D-F6597B853892}"/>
    <cellStyle name="SAPBEXresData" xfId="53635" xr:uid="{48F74477-4298-4324-A5C9-4DD7D689B977}"/>
    <cellStyle name="SAPBEXresData 2" xfId="53636" xr:uid="{2A7D4AF1-213F-47EB-9B29-B4C67BCE9003}"/>
    <cellStyle name="SAPBEXresDataEmph" xfId="53637" xr:uid="{0F7A8CF8-1691-4BAB-B996-54F0D71569F5}"/>
    <cellStyle name="SAPBEXresDataEmph 2" xfId="53638" xr:uid="{3D9A0E0E-55AC-47D7-A581-0405980AF938}"/>
    <cellStyle name="SAPBEXresItem" xfId="53639" xr:uid="{201AF02A-4BF7-45AA-8A00-93C0843ACE31}"/>
    <cellStyle name="SAPBEXresItem 2" xfId="53640" xr:uid="{2EE2A193-D584-4FC5-9EC0-901A64589DD0}"/>
    <cellStyle name="SAPBEXresItemX" xfId="53641" xr:uid="{83D3D93D-6B04-4DBB-B887-6552A1805A4B}"/>
    <cellStyle name="SAPBEXresItemX 2" xfId="53642" xr:uid="{33D5FFB2-3AA2-4870-ACE8-91463F96DB7E}"/>
    <cellStyle name="SAPBEXstdData" xfId="53643" xr:uid="{C96BCBFC-B875-46FB-9976-DA935EB46BBD}"/>
    <cellStyle name="SAPBEXstdData 2" xfId="8" xr:uid="{5773F2D7-CEFC-4B7B-87FA-35AFA1D25C02}"/>
    <cellStyle name="SAPBEXstdDataEmph" xfId="53644" xr:uid="{C5B69E86-6BB5-41CA-91E0-E55E9DFAA65C}"/>
    <cellStyle name="SAPBEXstdDataEmph 2" xfId="53645" xr:uid="{CA5DFA83-0137-4A9B-B4CA-5FC504F2F713}"/>
    <cellStyle name="SAPBEXstdItem" xfId="53646" xr:uid="{0F2C7A94-1925-4B84-8C55-F43749AF183A}"/>
    <cellStyle name="SAPBEXstdItem 2" xfId="53647" xr:uid="{1EDAD0CD-1E45-4C1D-A44B-166CCE677B3C}"/>
    <cellStyle name="SAPBEXstdItem 3" xfId="53648" xr:uid="{826BE9ED-3489-430B-903F-C376E91C59C3}"/>
    <cellStyle name="SAPBEXstdItemX" xfId="53649" xr:uid="{58695272-B14F-4029-8194-BAA476994019}"/>
    <cellStyle name="SAPBEXstdItemX 2" xfId="53650" xr:uid="{A620B920-F096-47F9-9E5A-6703AAB162E0}"/>
    <cellStyle name="SAPBEXstdItemX 3" xfId="53651" xr:uid="{6577DE8F-D661-4489-AA4E-3F3E807120A2}"/>
    <cellStyle name="SAPBEXtitle" xfId="53652" xr:uid="{C5FFD402-A4EC-4076-8446-0701B1FB8F02}"/>
    <cellStyle name="SAPBEXtitle 2" xfId="53653" xr:uid="{51735C87-83A2-45B1-8064-663F2184B62B}"/>
    <cellStyle name="SAPBEXunassignedItem" xfId="53654" xr:uid="{AE9174ED-9BA8-4EBF-94C3-EFC4AF9C72C2}"/>
    <cellStyle name="SAPBEXundefined" xfId="53655" xr:uid="{114344EB-D8FB-4A22-8A53-C62CD4133BD0}"/>
    <cellStyle name="SAPBEXundefined 2" xfId="53656" xr:uid="{1760F308-664C-4D19-9D4A-7DBF997C783B}"/>
    <cellStyle name="segment" xfId="53657" xr:uid="{ED0AF12D-2BF2-42DB-A36D-A254F20CF0E6}"/>
    <cellStyle name="segment 2" xfId="53658" xr:uid="{6EBADCB4-66D0-4F7F-8358-BC9802805002}"/>
    <cellStyle name="segment 2 2" xfId="53659" xr:uid="{5A41C27B-5613-4C3E-BE3E-D5D8226E9253}"/>
    <cellStyle name="segment 2 3" xfId="53660" xr:uid="{AB0E3174-0632-422E-A801-55800AB85D03}"/>
    <cellStyle name="segment 2 4" xfId="53661" xr:uid="{623FF388-CBB1-41DD-873A-C862045FF508}"/>
    <cellStyle name="segment 2 5" xfId="53662" xr:uid="{7934C4BA-AD5A-40AC-8DDB-6655DA70F402}"/>
    <cellStyle name="segment 3" xfId="53663" xr:uid="{0194BDBC-6A66-497D-806A-D9D3A7F4E532}"/>
    <cellStyle name="segment 3 2" xfId="53664" xr:uid="{8FFE375E-19A5-4543-8226-8553BB3A3BA4}"/>
    <cellStyle name="segment 3 2 2" xfId="53665" xr:uid="{CB702C61-9893-4CDA-8DEE-4FF0B9181B1A}"/>
    <cellStyle name="segment 3 2 2 2" xfId="53666" xr:uid="{90178168-5D57-4FFE-8118-EFC96DDB0FDE}"/>
    <cellStyle name="segment 3 2 3" xfId="53667" xr:uid="{70664A2E-7ED7-4644-968E-8DA68F925AEC}"/>
    <cellStyle name="segment 3 3" xfId="53668" xr:uid="{58144BFE-ED30-450E-A50E-494B698B2714}"/>
    <cellStyle name="segment 3 3 2" xfId="53669" xr:uid="{83BD5D6E-187E-4F90-A267-9D3BEEEC09AB}"/>
    <cellStyle name="segment 3 4" xfId="53670" xr:uid="{E79576B4-F2B8-4D30-BF6D-57C6DC52639A}"/>
    <cellStyle name="segment 3 5" xfId="53671" xr:uid="{2012FDB6-5D99-4107-95BD-3421F77952D8}"/>
    <cellStyle name="segment 4" xfId="53672" xr:uid="{04720CC5-796C-408B-A4A2-03B50327BD61}"/>
    <cellStyle name="segment 5" xfId="53673" xr:uid="{1B003EB4-413B-44FB-8176-D8B680F7EA35}"/>
    <cellStyle name="segment 6" xfId="53674" xr:uid="{1A690A49-1039-41BE-AF9D-72EA730B935D}"/>
    <cellStyle name="segment 7" xfId="53675" xr:uid="{C95F9BE5-07B5-4454-8AE6-A39C73B9BEA8}"/>
    <cellStyle name="SFADisabledRow" xfId="53676" xr:uid="{84685D55-55B1-433B-9B6B-786CEE62A296}"/>
    <cellStyle name="SFAEnabledRow" xfId="53677" xr:uid="{5AB01E93-2BFB-42ED-B4EF-7165B4FC77A7}"/>
    <cellStyle name="Sheet Title" xfId="53678" xr:uid="{64080671-FA84-4C8E-8744-5F44A7D9BA76}"/>
    <cellStyle name="Standard_Anpassen der Amortisation" xfId="53679" xr:uid="{3FBA8436-254D-4B42-9367-BF74F35F5DBD}"/>
    <cellStyle name="Style 1" xfId="53680" xr:uid="{F6F21B5D-BF30-4513-90FA-1DF8657E35BD}"/>
    <cellStyle name="Style 1 2" xfId="53681" xr:uid="{C6C2F2CA-1A92-4E71-A852-77F3E5280307}"/>
    <cellStyle name="Style 1 2 2" xfId="53682" xr:uid="{4222BB3E-85C0-4827-AC9F-CB74CFCBE776}"/>
    <cellStyle name="Style 1 2 3" xfId="53683" xr:uid="{E790E1F3-FDE5-4C44-91D5-60B1E4B60741}"/>
    <cellStyle name="Style 1 2 4" xfId="53684" xr:uid="{B8F9EDCC-E57A-401F-9F9C-9527151F17CE}"/>
    <cellStyle name="Style 1 2 5" xfId="53685" xr:uid="{AB5C6EDF-F2A4-4784-BB9E-774DD1A7D256}"/>
    <cellStyle name="Style 1 2 6" xfId="53686" xr:uid="{A6F40FD8-A349-4336-AE2C-B5430D5B2B52}"/>
    <cellStyle name="Style 1 3" xfId="53687" xr:uid="{450AFA08-F6C6-4677-A3DF-23F7D9838756}"/>
    <cellStyle name="Style 1 3 2" xfId="53688" xr:uid="{D90D1053-AC8C-4228-AC3C-847E1ED90576}"/>
    <cellStyle name="Style 1 3 3" xfId="53689" xr:uid="{BD1AE3B0-64A5-474A-8ABD-57F5A9D500D5}"/>
    <cellStyle name="Style 1 3 4" xfId="53690" xr:uid="{72A29DB0-CAD5-4819-B3DB-742B6C6A023D}"/>
    <cellStyle name="Style 1 3 5" xfId="53691" xr:uid="{707F3739-CDF5-4D88-8D7B-BDFD67CDCD55}"/>
    <cellStyle name="Style 1 3 6" xfId="53692" xr:uid="{E9638C29-1DE4-42BB-B1DF-9562BD62439E}"/>
    <cellStyle name="Style 1 4" xfId="53693" xr:uid="{994EEA9E-824C-4F9E-B7A1-86F8147FC6D9}"/>
    <cellStyle name="Style 1 4 2" xfId="53694" xr:uid="{245A6EF6-0280-4DEB-953A-B93D4E96504D}"/>
    <cellStyle name="Style 1 4 3" xfId="53695" xr:uid="{74DE8326-B5D1-4D70-A4EA-5D5310EF66B8}"/>
    <cellStyle name="Style 1 4 4" xfId="53696" xr:uid="{904336B7-3EEE-4A2C-B27D-3EEF18E7001C}"/>
    <cellStyle name="Style 1 5" xfId="53697" xr:uid="{3275BC02-E7A9-4528-BA2C-DB4D7B09E8D4}"/>
    <cellStyle name="Style 1 6" xfId="53698" xr:uid="{1786CB00-5052-492B-8C09-4C06C070010C}"/>
    <cellStyle name="Style 1 7" xfId="53699" xr:uid="{4CEDBCB1-A64C-4C2D-A525-6CB9CA630092}"/>
    <cellStyle name="Style 1 8" xfId="53700" xr:uid="{F053A599-2AA1-405F-A3A7-E13B88240507}"/>
    <cellStyle name="Style 1 9" xfId="53701" xr:uid="{5E5F17C8-90C8-4C61-9A53-259B13AB8A94}"/>
    <cellStyle name="Title 10" xfId="53702" xr:uid="{51F956FB-B142-4D88-9048-E9A64E94A752}"/>
    <cellStyle name="Title 10 2" xfId="53703" xr:uid="{92A45A20-B019-49A4-B3CD-75278F6891C9}"/>
    <cellStyle name="Title 10 2 2" xfId="53704" xr:uid="{02BE29A5-E773-4DCF-A319-95D4515AE1D0}"/>
    <cellStyle name="Title 10 2 3" xfId="53705" xr:uid="{DD79C5EF-5238-41E2-8833-0AE6346C82EE}"/>
    <cellStyle name="Title 10 2 4" xfId="53706" xr:uid="{5C8055FE-A055-4927-946B-A49AFA4C8599}"/>
    <cellStyle name="Title 10 2 5" xfId="53707" xr:uid="{FAF6B122-4299-4BD9-B88D-37111640F1FA}"/>
    <cellStyle name="Title 10 3" xfId="53708" xr:uid="{42C86879-F237-421B-BC8D-627EFBA1A80D}"/>
    <cellStyle name="Title 10 3 2" xfId="53709" xr:uid="{29A043E0-0B66-48DF-8D11-A39A8791FE2F}"/>
    <cellStyle name="Title 10 3 3" xfId="53710" xr:uid="{535260F8-D9CE-4360-B0CC-3EB890D4BA9E}"/>
    <cellStyle name="Title 10 4" xfId="53711" xr:uid="{A0B42B5B-A718-42EF-9700-9E293B54B72A}"/>
    <cellStyle name="Title 10 5" xfId="53712" xr:uid="{83F53A67-95DE-45BB-ABA2-3CC3CBADB57D}"/>
    <cellStyle name="Title 10 6" xfId="53713" xr:uid="{6B8728F8-08DC-499C-865F-081340514153}"/>
    <cellStyle name="Title 10 7" xfId="53714" xr:uid="{BAC2CE00-A21A-489D-AD82-6A41C5672305}"/>
    <cellStyle name="Title 11" xfId="53715" xr:uid="{FDEFB6A2-A7DA-4E51-B0A2-0BA26926D388}"/>
    <cellStyle name="Title 11 2" xfId="53716" xr:uid="{00A31CA1-5A5C-4195-B363-AA8001F9A773}"/>
    <cellStyle name="Title 11 2 2" xfId="53717" xr:uid="{25108362-40C1-4079-8766-A53410F399C1}"/>
    <cellStyle name="Title 11 2 3" xfId="53718" xr:uid="{68887D46-05BE-43D7-91F5-2B928EAE042E}"/>
    <cellStyle name="Title 11 2 4" xfId="53719" xr:uid="{BC135580-4F6B-4A04-BB57-11CCD3995431}"/>
    <cellStyle name="Title 11 2 5" xfId="53720" xr:uid="{6E1B4D20-784B-4FC3-9DD7-C0E7EF5CC0B0}"/>
    <cellStyle name="Title 11 3" xfId="53721" xr:uid="{8ED4DAFD-4DFC-4D65-BAC5-BFC511989A0F}"/>
    <cellStyle name="Title 11 3 2" xfId="53722" xr:uid="{FE8E8C65-AEAA-4635-B2E5-BB905D18E41A}"/>
    <cellStyle name="Title 11 3 3" xfId="53723" xr:uid="{70EF62C6-33B3-4266-87B9-6635FA6D9ECD}"/>
    <cellStyle name="Title 11 4" xfId="53724" xr:uid="{1DACC6FF-FE83-4439-A11A-0ACD31E43337}"/>
    <cellStyle name="Title 11 5" xfId="53725" xr:uid="{C846809C-F0AE-470A-B1E0-60F6ABEB2032}"/>
    <cellStyle name="Title 11 6" xfId="53726" xr:uid="{D909C69E-DB0E-4746-AF6C-BD259A4061B1}"/>
    <cellStyle name="Title 11 7" xfId="53727" xr:uid="{3BF45326-ED5B-44B0-B8E4-83C5177075D4}"/>
    <cellStyle name="Title 12" xfId="53728" xr:uid="{DE636F45-DBBD-43BC-AA0B-2E8AF8A750A2}"/>
    <cellStyle name="Title 12 2" xfId="53729" xr:uid="{454C5125-5FC7-49E6-A5DD-21901DDFCCB3}"/>
    <cellStyle name="Title 12 2 2" xfId="53730" xr:uid="{20A1C323-9325-4B06-97AA-A461B19E8857}"/>
    <cellStyle name="Title 12 2 3" xfId="53731" xr:uid="{245814E0-7618-4E2D-BC33-1DA91FD5B7BD}"/>
    <cellStyle name="Title 12 2 4" xfId="53732" xr:uid="{EDCBA41B-4846-460E-842C-66A6D6102D73}"/>
    <cellStyle name="Title 12 2 5" xfId="53733" xr:uid="{456F5C86-77ED-44E5-8217-801C0C93647E}"/>
    <cellStyle name="Title 12 3" xfId="53734" xr:uid="{E687D36E-BE8E-4C6A-9E22-ED76ADA41947}"/>
    <cellStyle name="Title 12 3 2" xfId="53735" xr:uid="{A1C104D2-7A10-4717-B8C6-0DA05219E522}"/>
    <cellStyle name="Title 12 3 3" xfId="53736" xr:uid="{5187DB51-9220-4980-BF87-69FAB0080576}"/>
    <cellStyle name="Title 12 4" xfId="53737" xr:uid="{41DB63C1-CBB8-473F-9433-B6EBB97FB85E}"/>
    <cellStyle name="Title 12 5" xfId="53738" xr:uid="{810FF5F4-44F4-4490-B2C6-77D3EC3BD9C1}"/>
    <cellStyle name="Title 12 6" xfId="53739" xr:uid="{F93E7A2A-A91C-4789-8C3F-C2946F67C516}"/>
    <cellStyle name="Title 12 7" xfId="53740" xr:uid="{3607A756-3E4C-4769-B8BD-F7B83E70BC78}"/>
    <cellStyle name="Title 13" xfId="53741" xr:uid="{FF3B6C67-CAB6-4EF2-8ABF-8DA727C490D5}"/>
    <cellStyle name="Title 13 2" xfId="53742" xr:uid="{045AFA07-BF05-4452-A1C9-20027EF6FF9A}"/>
    <cellStyle name="Title 13 2 2" xfId="53743" xr:uid="{9BA28B1E-4E48-4FCD-BC61-81A80E55AA89}"/>
    <cellStyle name="Title 13 2 3" xfId="53744" xr:uid="{4D984AF3-4FF1-4320-9568-44E84975C958}"/>
    <cellStyle name="Title 13 2 4" xfId="53745" xr:uid="{C19A8A47-4867-445B-BC73-2952A78ADC2C}"/>
    <cellStyle name="Title 13 2 5" xfId="53746" xr:uid="{F04E09C4-0CD2-42A5-9F26-329B83DF0F7D}"/>
    <cellStyle name="Title 13 3" xfId="53747" xr:uid="{167FF6FD-FE6C-490E-B19B-22855E72418B}"/>
    <cellStyle name="Title 13 3 2" xfId="53748" xr:uid="{20608902-C20A-4BE4-B126-7FF08D0F8A41}"/>
    <cellStyle name="Title 13 3 3" xfId="53749" xr:uid="{034CD287-38C8-4D64-8FEB-94A7121B38F1}"/>
    <cellStyle name="Title 13 3 4" xfId="53750" xr:uid="{A7C0CBC0-242A-4E64-9B7B-88DA56FDF7FD}"/>
    <cellStyle name="Title 13 3 5" xfId="53751" xr:uid="{FE564C4A-6F48-43B9-95D3-9035B890F741}"/>
    <cellStyle name="Title 13 4" xfId="53752" xr:uid="{5A09270B-5A2D-45C9-93FB-4315AC6239CC}"/>
    <cellStyle name="Title 13 4 2" xfId="53753" xr:uid="{00B48124-E72D-49A1-ABDC-7C34D0F386CF}"/>
    <cellStyle name="Title 13 4 3" xfId="53754" xr:uid="{0514BC7C-B585-438C-9B45-1A982EBF62D9}"/>
    <cellStyle name="Title 13 5" xfId="53755" xr:uid="{8EDDA700-DAAD-491A-89A7-A86485CE1C6E}"/>
    <cellStyle name="Title 13 6" xfId="53756" xr:uid="{8CC6BC7D-7D49-4626-9E33-31033EBAF325}"/>
    <cellStyle name="Title 13 7" xfId="53757" xr:uid="{FCAF967C-38C9-4DAD-9CCC-45767CA3BC84}"/>
    <cellStyle name="Title 13 8" xfId="53758" xr:uid="{A3AF7CA2-D366-4B35-9A9F-F7D5C816D6A3}"/>
    <cellStyle name="Title 14" xfId="53759" xr:uid="{DA559848-11A9-4384-9094-9D24EE259112}"/>
    <cellStyle name="Title 14 2" xfId="53760" xr:uid="{05A069B7-7116-4994-8439-3FE792910149}"/>
    <cellStyle name="Title 14 2 2" xfId="53761" xr:uid="{8BD6291A-E562-452E-9AEA-D074F7148BD7}"/>
    <cellStyle name="Title 14 2 3" xfId="53762" xr:uid="{C181F81A-7651-4D64-9161-F1CB9B5A5B43}"/>
    <cellStyle name="Title 14 2 4" xfId="53763" xr:uid="{ECCE8273-940A-4E8F-90AF-2ED7365395CC}"/>
    <cellStyle name="Title 14 2 5" xfId="53764" xr:uid="{96082BB9-C9F3-4994-B37F-CB76A6969F68}"/>
    <cellStyle name="Title 14 3" xfId="53765" xr:uid="{126B078A-EA2F-4851-895C-DB2C7F4E3BBD}"/>
    <cellStyle name="Title 14 3 2" xfId="53766" xr:uid="{900ECB91-6EE6-43A6-AEA9-5EE782A08354}"/>
    <cellStyle name="Title 14 3 3" xfId="53767" xr:uid="{03EA3B19-27A0-4BC1-A086-5DF135DE0B36}"/>
    <cellStyle name="Title 14 3 4" xfId="53768" xr:uid="{F2A6C0A7-77D6-4100-9C18-1FF790EDC022}"/>
    <cellStyle name="Title 14 3 5" xfId="53769" xr:uid="{3914DB13-6B5E-4FAA-84DF-95EE85F9FFEA}"/>
    <cellStyle name="Title 14 4" xfId="53770" xr:uid="{A4024506-AD81-4DE1-B488-C3246CD4EAAD}"/>
    <cellStyle name="Title 14 4 2" xfId="53771" xr:uid="{56719FA6-5097-407E-8AA0-AEEA061BF10F}"/>
    <cellStyle name="Title 14 4 3" xfId="53772" xr:uid="{D9073057-8618-4258-A49A-F403FCF435D6}"/>
    <cellStyle name="Title 14 5" xfId="53773" xr:uid="{5923004C-0358-4963-99CC-679D16B6EB2A}"/>
    <cellStyle name="Title 14 6" xfId="53774" xr:uid="{4D83FD8C-3FF0-4BF0-B976-F4481D1696A9}"/>
    <cellStyle name="Title 14 7" xfId="53775" xr:uid="{F434D71D-D736-406C-9214-052622F7B1D1}"/>
    <cellStyle name="Title 14 8" xfId="53776" xr:uid="{79D2C755-393D-44FA-9D1C-FEF34AE5D4DD}"/>
    <cellStyle name="Title 15" xfId="53777" xr:uid="{484F15DA-C43A-4FF1-8B3D-FFE5DA19C288}"/>
    <cellStyle name="Title 15 2" xfId="53778" xr:uid="{E77463B1-AF82-4CCE-99D4-C99EAB5A6524}"/>
    <cellStyle name="Title 15 2 2" xfId="53779" xr:uid="{A9A46D8C-0090-490E-BCF3-E1B0195F9D99}"/>
    <cellStyle name="Title 15 2 3" xfId="53780" xr:uid="{822328A3-341E-4EF4-A763-E9B8DBE60907}"/>
    <cellStyle name="Title 15 2 4" xfId="53781" xr:uid="{62C258D9-5588-4F14-9F64-864D66D9E931}"/>
    <cellStyle name="Title 15 2 5" xfId="53782" xr:uid="{164A8AF5-3D91-496C-A97F-2CD11CA90447}"/>
    <cellStyle name="Title 15 3" xfId="53783" xr:uid="{9B220138-3444-4CAA-99AF-AD04219985B5}"/>
    <cellStyle name="Title 15 3 2" xfId="53784" xr:uid="{4571518F-E469-4C58-9A25-B6179572A183}"/>
    <cellStyle name="Title 15 3 3" xfId="53785" xr:uid="{A5E96BEE-9322-4B5A-AC56-24F001E03B48}"/>
    <cellStyle name="Title 15 3 4" xfId="53786" xr:uid="{2EE361E2-4567-4D6C-ACA2-7F07109963F9}"/>
    <cellStyle name="Title 15 3 5" xfId="53787" xr:uid="{16B2738E-9567-4C95-A3AF-DC8D7E5B8CE5}"/>
    <cellStyle name="Title 15 4" xfId="53788" xr:uid="{BBD3A1BA-EF56-42F0-8819-2B3E541D5A0F}"/>
    <cellStyle name="Title 15 4 2" xfId="53789" xr:uid="{29AD2554-2D22-438E-8F72-46720F95B86E}"/>
    <cellStyle name="Title 15 4 3" xfId="53790" xr:uid="{A5DBC8AF-228D-475C-AA61-3A26B07943DF}"/>
    <cellStyle name="Title 15 5" xfId="53791" xr:uid="{803BB307-A67C-4790-A1AA-47B9A89E25C0}"/>
    <cellStyle name="Title 15 6" xfId="53792" xr:uid="{9EE82DF1-C601-4213-BFEC-216C7008D722}"/>
    <cellStyle name="Title 15 7" xfId="53793" xr:uid="{1AFCF211-6720-4663-A195-8D80F96FB052}"/>
    <cellStyle name="Title 15 8" xfId="53794" xr:uid="{A730E7D1-1056-4558-B4D9-4D44A546AE94}"/>
    <cellStyle name="Title 16" xfId="53795" xr:uid="{5BD902B8-D09D-4A50-A79A-3645C70F4E00}"/>
    <cellStyle name="Title 16 2" xfId="53796" xr:uid="{1A5618BF-7423-4EB8-B45A-2D07EDB7E86A}"/>
    <cellStyle name="Title 16 2 2" xfId="53797" xr:uid="{62989D45-77EB-4D57-A2D2-8E7FAF5EFD50}"/>
    <cellStyle name="Title 16 2 3" xfId="53798" xr:uid="{5F9A277A-64F1-4B0E-91F5-95E179EF0DAA}"/>
    <cellStyle name="Title 16 2 4" xfId="53799" xr:uid="{FE3FD5A3-7438-4B24-9967-54FB2EAAD96C}"/>
    <cellStyle name="Title 16 2 5" xfId="53800" xr:uid="{66923A9F-3EC9-4258-85BA-B5B439181143}"/>
    <cellStyle name="Title 16 3" xfId="53801" xr:uid="{3A45444D-F5B0-4C05-A622-BB7D88C3248E}"/>
    <cellStyle name="Title 16 3 2" xfId="53802" xr:uid="{DF1F5977-27B9-4E17-8661-798CA5EF5D7F}"/>
    <cellStyle name="Title 16 3 3" xfId="53803" xr:uid="{6AEB0219-6845-43F4-ADFE-5DD292ACD5A9}"/>
    <cellStyle name="Title 16 3 4" xfId="53804" xr:uid="{995B8A6F-9359-4DAA-91B5-8BD0A31024B7}"/>
    <cellStyle name="Title 16 3 5" xfId="53805" xr:uid="{99ED09C0-B93B-4674-BA83-E73F89444CF5}"/>
    <cellStyle name="Title 16 4" xfId="53806" xr:uid="{91216C54-FBB0-4736-975D-87C281F3D11B}"/>
    <cellStyle name="Title 16 4 2" xfId="53807" xr:uid="{01AE0CDB-FF4C-482D-AEBE-B0989400D843}"/>
    <cellStyle name="Title 16 4 3" xfId="53808" xr:uid="{961E4EE1-4241-4C89-9034-996A6B577193}"/>
    <cellStyle name="Title 16 5" xfId="53809" xr:uid="{2D6B5EC8-64E4-4222-A75B-614D5881B69B}"/>
    <cellStyle name="Title 16 6" xfId="53810" xr:uid="{3B7B6FB1-06DC-4610-AD63-DED3762AB7C5}"/>
    <cellStyle name="Title 16 7" xfId="53811" xr:uid="{626FF11C-67CB-413E-A01E-A9AEBA857B26}"/>
    <cellStyle name="Title 16 8" xfId="53812" xr:uid="{AC5F82DA-8321-452A-B239-6A570A8E9E4B}"/>
    <cellStyle name="Title 17" xfId="53813" xr:uid="{29DC9FDA-9B24-4AD2-BB8E-00DEB37BA04E}"/>
    <cellStyle name="Title 17 2" xfId="53814" xr:uid="{521D8B21-53C7-4856-9059-95C0E152580B}"/>
    <cellStyle name="Title 17 2 2" xfId="53815" xr:uid="{F4A02D44-76CB-43DD-8A21-26709B8E2B5A}"/>
    <cellStyle name="Title 17 2 3" xfId="53816" xr:uid="{66A8C475-3C4D-4776-9966-CEE31580F5C3}"/>
    <cellStyle name="Title 17 2 4" xfId="53817" xr:uid="{B5E9A51F-1BED-4E47-864E-3F7D3E7D3D27}"/>
    <cellStyle name="Title 17 2 5" xfId="53818" xr:uid="{9FD448F3-4729-4F1E-B6AB-E32CD2B0546C}"/>
    <cellStyle name="Title 17 3" xfId="53819" xr:uid="{730760A7-5E66-4B2E-9A64-C96EB71654B0}"/>
    <cellStyle name="Title 17 3 2" xfId="53820" xr:uid="{916372DA-5BF4-444F-8AFE-EB6584AB3107}"/>
    <cellStyle name="Title 17 3 3" xfId="53821" xr:uid="{FE591922-3A84-45EA-AA5B-A4549DA9DFC9}"/>
    <cellStyle name="Title 17 3 4" xfId="53822" xr:uid="{3A8F021A-F706-439D-B437-EA078950E666}"/>
    <cellStyle name="Title 17 3 5" xfId="53823" xr:uid="{C391B3AE-2B50-495D-8638-09F6922056C1}"/>
    <cellStyle name="Title 17 4" xfId="53824" xr:uid="{50FF230C-17CD-424A-9C42-BFFEE4829024}"/>
    <cellStyle name="Title 17 4 2" xfId="53825" xr:uid="{24A75D8B-3E44-4726-94AD-4B90C723EA6C}"/>
    <cellStyle name="Title 17 4 3" xfId="53826" xr:uid="{D16DD71F-63F7-4CC2-939E-77B19C6A9F2D}"/>
    <cellStyle name="Title 17 5" xfId="53827" xr:uid="{4EC590DD-EC50-4A31-A9EA-3F5DD0C4859C}"/>
    <cellStyle name="Title 17 6" xfId="53828" xr:uid="{C64B3BF9-A5F4-481F-99B5-1BCBF7B4DAC8}"/>
    <cellStyle name="Title 17 7" xfId="53829" xr:uid="{96A2F841-FC10-46A5-AC36-DEB9AD942371}"/>
    <cellStyle name="Title 17 8" xfId="53830" xr:uid="{68CB61C2-F78D-4A77-86D9-38C426AA1C15}"/>
    <cellStyle name="Title 18" xfId="53831" xr:uid="{36D2778B-B3A7-4ED0-918F-020033B873FA}"/>
    <cellStyle name="Title 18 2" xfId="53832" xr:uid="{75901D81-D3B7-42A2-B2EC-655A6F0A5732}"/>
    <cellStyle name="Title 18 2 2" xfId="53833" xr:uid="{E093B6F8-3E4E-4D45-8B30-D989B6FD594A}"/>
    <cellStyle name="Title 18 2 3" xfId="53834" xr:uid="{85C0B75A-DDAA-43E3-819D-50C765C86F82}"/>
    <cellStyle name="Title 18 2 4" xfId="53835" xr:uid="{A6D17C8B-9203-49B7-B813-F4B7BB60BF75}"/>
    <cellStyle name="Title 18 2 5" xfId="53836" xr:uid="{6E80A437-E135-4265-916D-DA16A3C9A9B9}"/>
    <cellStyle name="Title 18 3" xfId="53837" xr:uid="{AFA6540C-5C63-476C-AEE3-D9A0568DED68}"/>
    <cellStyle name="Title 18 3 2" xfId="53838" xr:uid="{D2880E9C-7067-446B-AEE5-231DAAA0D474}"/>
    <cellStyle name="Title 18 3 3" xfId="53839" xr:uid="{21F10C07-542D-4DF7-AEAB-7A1223F30808}"/>
    <cellStyle name="Title 18 3 4" xfId="53840" xr:uid="{26D083D1-043A-4B74-BA74-6B9158C33C90}"/>
    <cellStyle name="Title 18 3 5" xfId="53841" xr:uid="{6EB026FC-21BC-4269-97BA-D6B46E95F609}"/>
    <cellStyle name="Title 18 4" xfId="53842" xr:uid="{632412DD-10CD-48CA-94F2-9136D74CF623}"/>
    <cellStyle name="Title 18 4 2" xfId="53843" xr:uid="{DC39D674-40F9-47A0-ACF5-10AE60777A22}"/>
    <cellStyle name="Title 18 4 3" xfId="53844" xr:uid="{3AFB29EC-3D30-489D-AC5E-59CA4EA5BFAD}"/>
    <cellStyle name="Title 18 5" xfId="53845" xr:uid="{70C9F1BD-882C-4275-AC48-98C67149BBAE}"/>
    <cellStyle name="Title 18 6" xfId="53846" xr:uid="{A580B647-018A-4C63-A89F-D2C822749CBB}"/>
    <cellStyle name="Title 18 7" xfId="53847" xr:uid="{56132610-209E-4C05-A694-C7E74CA9E16E}"/>
    <cellStyle name="Title 18 8" xfId="53848" xr:uid="{8AE7D0BA-4173-4979-98E5-8D4AF028C436}"/>
    <cellStyle name="Title 19" xfId="53849" xr:uid="{0F519F0D-DFB9-49CD-9A9A-1CC2FCA6D372}"/>
    <cellStyle name="Title 19 2" xfId="53850" xr:uid="{1342BA3D-2A98-40DD-B1F8-D9310FAF05B2}"/>
    <cellStyle name="Title 19 2 2" xfId="53851" xr:uid="{0CBD798E-5231-4BE9-9303-24828D6D4716}"/>
    <cellStyle name="Title 19 2 3" xfId="53852" xr:uid="{1FAD5D51-245C-4FA8-93BD-06DCFBB1DD73}"/>
    <cellStyle name="Title 19 2 4" xfId="53853" xr:uid="{544F09CB-707C-4A3F-864C-4F34D697F163}"/>
    <cellStyle name="Title 19 2 5" xfId="53854" xr:uid="{9C28C54B-CE7F-4194-80B9-D5EFA2FED110}"/>
    <cellStyle name="Title 19 3" xfId="53855" xr:uid="{B74D552E-8924-4A3C-B8BF-CC1C51AFA4EA}"/>
    <cellStyle name="Title 19 3 2" xfId="53856" xr:uid="{7B1A4EDB-B3EB-4230-BB0A-83ED9985ED5F}"/>
    <cellStyle name="Title 19 3 3" xfId="53857" xr:uid="{1780072A-FA7D-4694-B421-69327CABB39A}"/>
    <cellStyle name="Title 19 3 4" xfId="53858" xr:uid="{10C93F40-4444-487F-90C6-3537F93557C7}"/>
    <cellStyle name="Title 19 3 5" xfId="53859" xr:uid="{E3F9EDA6-9758-4B6B-A4AD-9879D6CA2769}"/>
    <cellStyle name="Title 19 4" xfId="53860" xr:uid="{E81CDDEC-BAE1-4CA3-A69A-BC3F3BCD44F4}"/>
    <cellStyle name="Title 19 4 2" xfId="53861" xr:uid="{2C7E45E2-CAE6-4082-B0D4-96AFB242701A}"/>
    <cellStyle name="Title 19 4 3" xfId="53862" xr:uid="{2AFB6D76-98C9-4220-91EC-201E4E1B36AB}"/>
    <cellStyle name="Title 19 5" xfId="53863" xr:uid="{6042A57F-1CF0-4694-BD29-957E590D1E70}"/>
    <cellStyle name="Title 19 6" xfId="53864" xr:uid="{BA74B602-FB14-495C-B856-B4B27F096885}"/>
    <cellStyle name="Title 19 7" xfId="53865" xr:uid="{01DBCC1F-88C7-4C64-931F-F981D16F06BA}"/>
    <cellStyle name="Title 19 8" xfId="53866" xr:uid="{B6E8F8D7-27BB-4B85-99B5-532F13D4316C}"/>
    <cellStyle name="Title 2" xfId="53867" xr:uid="{9567DC7F-E5F1-41D6-9C98-FB5B98D26315}"/>
    <cellStyle name="Title 2 10" xfId="53868" xr:uid="{0AAB6D4C-94BD-44DE-A8D8-E606DED12704}"/>
    <cellStyle name="Title 2 11" xfId="53869" xr:uid="{0C5A8272-1A4D-4C27-8989-A07EEAD7D852}"/>
    <cellStyle name="Title 2 2" xfId="53870" xr:uid="{FAF7408C-D6FF-4B3C-B024-07445EA7C0CB}"/>
    <cellStyle name="Title 2 2 10" xfId="53871" xr:uid="{B31C3CC0-F74D-4A88-81ED-BF9AA41F5271}"/>
    <cellStyle name="Title 2 2 2" xfId="53872" xr:uid="{82F41825-6B3B-41B0-921E-6F20A48639C2}"/>
    <cellStyle name="Title 2 2 2 2" xfId="53873" xr:uid="{80A1985B-8857-40D3-8D96-1C84AB0ABCC1}"/>
    <cellStyle name="Title 2 2 2 3" xfId="53874" xr:uid="{67D54BB4-18E3-453D-8BB9-0D2C67CE27E5}"/>
    <cellStyle name="Title 2 2 2 4" xfId="53875" xr:uid="{A89F5797-48BE-4CBC-A97F-312D636CD120}"/>
    <cellStyle name="Title 2 2 2 5" xfId="53876" xr:uid="{B0C66589-BE3E-4590-9103-8A518129D78C}"/>
    <cellStyle name="Title 2 2 2 6" xfId="53877" xr:uid="{62E3F333-7506-4183-972D-F84C17246687}"/>
    <cellStyle name="Title 2 2 3" xfId="53878" xr:uid="{0B99789A-9DCA-4817-B9E9-952F8D6D9D10}"/>
    <cellStyle name="Title 2 2 3 2" xfId="53879" xr:uid="{94920C25-37E0-43B4-8E38-A04B91BFB776}"/>
    <cellStyle name="Title 2 2 3 3" xfId="53880" xr:uid="{4E38E6AC-0FDD-4576-9C3D-B27BCCC4BC33}"/>
    <cellStyle name="Title 2 2 3 4" xfId="53881" xr:uid="{7605441D-DD99-4A7E-873F-F1C484CBB4B1}"/>
    <cellStyle name="Title 2 2 3 5" xfId="53882" xr:uid="{737FCDB4-5D6F-4E3C-8A52-260BEE824492}"/>
    <cellStyle name="Title 2 2 4" xfId="53883" xr:uid="{8C01C49E-8860-4D89-9CAC-1DC9171ED2E7}"/>
    <cellStyle name="Title 2 2 4 2" xfId="53884" xr:uid="{B1E6202B-9694-4C5B-B465-BE39BD928EAB}"/>
    <cellStyle name="Title 2 2 4 3" xfId="53885" xr:uid="{61B3E977-5B1A-487D-8289-5A7D15965DA6}"/>
    <cellStyle name="Title 2 2 5" xfId="53886" xr:uid="{135B9025-E790-44AF-838A-D36262EC13E8}"/>
    <cellStyle name="Title 2 2 6" xfId="53887" xr:uid="{A9B9D838-4D0E-4C90-8F39-CF703E3A478B}"/>
    <cellStyle name="Title 2 2 7" xfId="53888" xr:uid="{51E13C48-339E-498E-B5CD-D5B3ABA486AC}"/>
    <cellStyle name="Title 2 2 8" xfId="53889" xr:uid="{8E1AC370-89E7-4C1A-9D30-E70EEB2C7C0F}"/>
    <cellStyle name="Title 2 2 9" xfId="53890" xr:uid="{3978BC65-7850-4403-9322-1E02FDF773F6}"/>
    <cellStyle name="Title 2 3" xfId="53891" xr:uid="{D6EB0A6B-9E54-4CE4-9FF4-E6C74DAF9C5F}"/>
    <cellStyle name="Title 2 3 2" xfId="53892" xr:uid="{4623567A-400A-453A-ACA8-A21D01812015}"/>
    <cellStyle name="Title 2 3 3" xfId="53893" xr:uid="{99F4A2F5-13AC-4BBD-A838-EB8EA7DDD4AB}"/>
    <cellStyle name="Title 2 3 4" xfId="53894" xr:uid="{6DBAF55C-5379-4087-8087-5B2C628D0D58}"/>
    <cellStyle name="Title 2 3 5" xfId="53895" xr:uid="{36DE6395-CCAE-4244-8B48-A228760A91FC}"/>
    <cellStyle name="Title 2 3 6" xfId="53896" xr:uid="{FE55241D-A6A3-47DF-939C-0E02585B2978}"/>
    <cellStyle name="Title 2 3 7" xfId="53897" xr:uid="{85922F6B-11EB-4D23-9B13-D8A651280AF8}"/>
    <cellStyle name="Title 2 4" xfId="53898" xr:uid="{424F1708-F8F1-499F-84D8-DA57C2321E27}"/>
    <cellStyle name="Title 2 4 2" xfId="53899" xr:uid="{A0A237AB-EB43-4170-8C42-8CFD7B0E86D3}"/>
    <cellStyle name="Title 2 4 3" xfId="53900" xr:uid="{58CE9595-8489-4F88-BC47-D7A5A7C9D7A2}"/>
    <cellStyle name="Title 2 4 4" xfId="53901" xr:uid="{B0A921DC-B8F3-4A74-A6EC-BE4F83E9BC72}"/>
    <cellStyle name="Title 2 4 5" xfId="53902" xr:uid="{5FD407E6-C65D-458D-BAD5-E38193E9E900}"/>
    <cellStyle name="Title 2 5" xfId="53903" xr:uid="{A6F6809E-2428-4E7F-9ADD-1E8F989E48BE}"/>
    <cellStyle name="Title 2 5 2" xfId="53904" xr:uid="{6028935D-F0CA-4E40-A3E6-F4908913B863}"/>
    <cellStyle name="Title 2 5 3" xfId="53905" xr:uid="{0458B00E-A125-4D42-9CA6-2C8FF49E7879}"/>
    <cellStyle name="Title 2 5 4" xfId="53906" xr:uid="{64D4D625-E297-4A1E-AB60-225C8CEABB16}"/>
    <cellStyle name="Title 2 5 5" xfId="53907" xr:uid="{85E63184-5A99-4307-832B-584F503B5F01}"/>
    <cellStyle name="Title 2 5 6" xfId="53908" xr:uid="{3DB50979-8E37-496F-9B05-BC7AC28C2FDC}"/>
    <cellStyle name="Title 2 5 7" xfId="53909" xr:uid="{DC5BEFD7-A516-41C5-A83A-298A1EEC135B}"/>
    <cellStyle name="Title 2 6" xfId="53910" xr:uid="{033E9FE5-C4E6-4B03-B5C8-1A94FFDF0CAA}"/>
    <cellStyle name="Title 2 6 2" xfId="53911" xr:uid="{7FB82B31-2576-4A0D-B594-8280FFCD5655}"/>
    <cellStyle name="Title 2 6 3" xfId="53912" xr:uid="{45A61538-D877-4B41-8C7E-212B52BA452E}"/>
    <cellStyle name="Title 2 6 4" xfId="53913" xr:uid="{E3ED64FE-4267-4D67-98E6-FD06284472BA}"/>
    <cellStyle name="Title 2 6 5" xfId="53914" xr:uid="{9716129A-08F8-4449-9718-815B81B1507E}"/>
    <cellStyle name="Title 2 7" xfId="53915" xr:uid="{F4DBE552-4C17-41B4-8275-1E480D277476}"/>
    <cellStyle name="Title 2 7 2" xfId="53916" xr:uid="{D8F84395-A7B3-4CEF-AE82-05967DF084BC}"/>
    <cellStyle name="Title 2 8" xfId="53917" xr:uid="{D2719C76-343A-49BB-B174-F19A8B4E0E80}"/>
    <cellStyle name="Title 2 9" xfId="53918" xr:uid="{394FE802-9658-452C-8E5A-6C79E8D6CC0A}"/>
    <cellStyle name="Title 20" xfId="53919" xr:uid="{071530A5-0374-4AC1-9D59-F0B8EF8071E3}"/>
    <cellStyle name="Title 20 2" xfId="53920" xr:uid="{F7CE83C8-31CB-4B98-B01D-C371F3432BA0}"/>
    <cellStyle name="Title 20 2 2" xfId="53921" xr:uid="{3651D65A-3CB8-48ED-B68B-7B26352E85B7}"/>
    <cellStyle name="Title 20 2 3" xfId="53922" xr:uid="{B35FA17C-C466-44FA-B061-D5D9F25E9910}"/>
    <cellStyle name="Title 20 2 4" xfId="53923" xr:uid="{94B58CF7-1F45-48EC-9D69-91815226A575}"/>
    <cellStyle name="Title 20 2 5" xfId="53924" xr:uid="{D389C947-B9EA-4364-88BA-1DF8C7800B85}"/>
    <cellStyle name="Title 20 3" xfId="53925" xr:uid="{9AE2E1FB-6557-468B-80DC-E2644D37AF6E}"/>
    <cellStyle name="Title 20 3 2" xfId="53926" xr:uid="{782DE29F-149A-4964-8187-226974C1D6F4}"/>
    <cellStyle name="Title 20 3 3" xfId="53927" xr:uid="{2AAF00E1-9CBD-4DCC-A6E6-849185521D70}"/>
    <cellStyle name="Title 20 3 4" xfId="53928" xr:uid="{98F44471-DA8C-40C8-9D5C-6032E1E52766}"/>
    <cellStyle name="Title 20 3 5" xfId="53929" xr:uid="{C001B7B0-3444-437A-AD0A-0805B3734C81}"/>
    <cellStyle name="Title 20 4" xfId="53930" xr:uid="{56C573E3-62DF-4771-9BE9-45DBA31D9A75}"/>
    <cellStyle name="Title 20 4 2" xfId="53931" xr:uid="{0CF4DEE7-A0B1-48CE-A797-BF23B1C09975}"/>
    <cellStyle name="Title 20 4 3" xfId="53932" xr:uid="{9DE4C402-9F98-41FD-899E-57B396B242BE}"/>
    <cellStyle name="Title 20 5" xfId="53933" xr:uid="{DA5B5C8E-8CEF-4E79-92D3-22C60271E4CB}"/>
    <cellStyle name="Title 20 6" xfId="53934" xr:uid="{A401C54F-8A60-4BB5-8141-3DA42AD6A5A7}"/>
    <cellStyle name="Title 20 7" xfId="53935" xr:uid="{9D1EA0BF-6F02-4C02-93F1-E104D273933E}"/>
    <cellStyle name="Title 20 8" xfId="53936" xr:uid="{E5D2564C-D5FD-4669-938D-E8460EF1E52F}"/>
    <cellStyle name="Title 21" xfId="53937" xr:uid="{E84026C3-7B6F-4865-8670-1A999B9CC7AC}"/>
    <cellStyle name="Title 21 2" xfId="53938" xr:uid="{B8C0A15B-5890-4819-8584-CD2E4C4F152B}"/>
    <cellStyle name="Title 21 2 2" xfId="53939" xr:uid="{F80FF837-9AA4-4841-B67A-26F318BA955A}"/>
    <cellStyle name="Title 21 2 3" xfId="53940" xr:uid="{9CD3E048-3C3E-41C1-8986-070557C61D58}"/>
    <cellStyle name="Title 21 2 4" xfId="53941" xr:uid="{65273A65-89E8-4E8F-886F-7D71EC7E68BD}"/>
    <cellStyle name="Title 21 2 5" xfId="53942" xr:uid="{CE8927D0-1CAF-4A47-9D7B-9532ADF2AF08}"/>
    <cellStyle name="Title 21 3" xfId="53943" xr:uid="{C369F388-2633-4CA3-A370-87443993FBB9}"/>
    <cellStyle name="Title 21 3 2" xfId="53944" xr:uid="{60D0968E-FC3D-4B4D-892D-65281BE6FD02}"/>
    <cellStyle name="Title 21 3 3" xfId="53945" xr:uid="{38226271-E801-4601-8693-169125271FAA}"/>
    <cellStyle name="Title 21 4" xfId="53946" xr:uid="{56EED0E5-ABBF-4C5C-A6C7-354F71B88BA0}"/>
    <cellStyle name="Title 21 5" xfId="53947" xr:uid="{F15BA007-DE20-4E64-9BCA-C5BD15A4854A}"/>
    <cellStyle name="Title 21 6" xfId="53948" xr:uid="{EFC37A4B-1902-4645-9C65-5F8252392921}"/>
    <cellStyle name="Title 21 7" xfId="53949" xr:uid="{3AA335E7-D6B0-4C52-8807-E5461B0D0E72}"/>
    <cellStyle name="Title 22" xfId="53950" xr:uid="{186FE924-4F68-4A97-9436-F49ECC7124D2}"/>
    <cellStyle name="Title 22 2" xfId="53951" xr:uid="{95888C9E-DC61-4469-97BD-AAFE6FD0663D}"/>
    <cellStyle name="Title 22 2 2" xfId="53952" xr:uid="{C1294B39-CC8C-482F-B6C9-9B6758370FE4}"/>
    <cellStyle name="Title 22 2 3" xfId="53953" xr:uid="{5D68FA1D-7632-45B9-A722-E1BA0F5BBD95}"/>
    <cellStyle name="Title 22 2 4" xfId="53954" xr:uid="{801F4615-47D0-441A-926E-B544DB562047}"/>
    <cellStyle name="Title 22 2 5" xfId="53955" xr:uid="{BCFE15B7-CFA7-43BB-859A-BA940BA297F7}"/>
    <cellStyle name="Title 22 3" xfId="53956" xr:uid="{25ED6110-5E80-4311-BA0D-A3A7B18D3D38}"/>
    <cellStyle name="Title 22 3 2" xfId="53957" xr:uid="{DB40B99D-562A-4D6F-85AA-7B4D6469A90A}"/>
    <cellStyle name="Title 22 3 3" xfId="53958" xr:uid="{F1A4438A-0F0A-414A-83F1-10A8103DC597}"/>
    <cellStyle name="Title 22 4" xfId="53959" xr:uid="{E0D394A8-AC42-424A-A593-00E9F958B97C}"/>
    <cellStyle name="Title 22 5" xfId="53960" xr:uid="{474E3C34-447C-423C-AE72-05E0FCAFB250}"/>
    <cellStyle name="Title 22 6" xfId="53961" xr:uid="{9B1B094C-5CB3-4910-9BD7-6874C4F632CC}"/>
    <cellStyle name="Title 22 7" xfId="53962" xr:uid="{14348D99-939A-473D-B803-2502BCEFA147}"/>
    <cellStyle name="Title 23" xfId="53963" xr:uid="{8A43A954-826D-427A-9F78-2FE1761475E4}"/>
    <cellStyle name="Title 23 2" xfId="53964" xr:uid="{6648533A-F74F-44A3-9A96-525E401749DD}"/>
    <cellStyle name="Title 23 2 2" xfId="53965" xr:uid="{5A8F3A7E-E5A5-42C0-85EC-EAD980CA39C5}"/>
    <cellStyle name="Title 23 2 3" xfId="53966" xr:uid="{A2CC3EDF-7FC9-4326-8C54-B928018FDB46}"/>
    <cellStyle name="Title 23 2 4" xfId="53967" xr:uid="{171FCBF7-4EC1-48AE-B153-89C16FF7B32E}"/>
    <cellStyle name="Title 23 2 5" xfId="53968" xr:uid="{11A4B1CB-73EA-44F1-AC7F-3FB8F905606B}"/>
    <cellStyle name="Title 23 3" xfId="53969" xr:uid="{B0C7BC5E-A89D-461C-95EE-419BA4C306B3}"/>
    <cellStyle name="Title 23 3 2" xfId="53970" xr:uid="{C26830DF-A803-409B-B8FC-F02F03702327}"/>
    <cellStyle name="Title 23 3 3" xfId="53971" xr:uid="{B1E75F12-602A-4984-AEA6-E8141790E243}"/>
    <cellStyle name="Title 23 4" xfId="53972" xr:uid="{34588512-3095-4E04-92DC-836D72305F57}"/>
    <cellStyle name="Title 23 5" xfId="53973" xr:uid="{19C95BD4-7F57-40B2-9018-5F096EFEC44E}"/>
    <cellStyle name="Title 23 6" xfId="53974" xr:uid="{DE5D9CD6-4B82-4911-96D6-D67998A4D015}"/>
    <cellStyle name="Title 23 7" xfId="53975" xr:uid="{AD85A20B-BB2D-4A11-A5E6-1FE64D58DBC9}"/>
    <cellStyle name="Title 24" xfId="53976" xr:uid="{B0C3AA86-6E09-4F09-B043-15D44B300A11}"/>
    <cellStyle name="Title 24 2" xfId="53977" xr:uid="{153DC495-DA5E-4250-9EBA-BED7D554F520}"/>
    <cellStyle name="Title 24 2 2" xfId="53978" xr:uid="{37D72D16-99D9-415B-A28D-5617AB7E4F86}"/>
    <cellStyle name="Title 24 2 3" xfId="53979" xr:uid="{F8EF4198-344C-4266-8F65-0B999D8D0327}"/>
    <cellStyle name="Title 24 2 4" xfId="53980" xr:uid="{75684C7D-4814-4A23-9921-5191D554FABF}"/>
    <cellStyle name="Title 24 2 5" xfId="53981" xr:uid="{D5E30966-93BE-42A6-9E3B-9A7C93C3912F}"/>
    <cellStyle name="Title 24 3" xfId="53982" xr:uid="{C86B90C3-8354-41B1-B6A0-D811C1B00F3F}"/>
    <cellStyle name="Title 24 3 2" xfId="53983" xr:uid="{E078C3F3-501E-4263-AD8A-8B5FC92A7F61}"/>
    <cellStyle name="Title 24 3 3" xfId="53984" xr:uid="{ED29FC90-C025-40AF-BA33-34216E478468}"/>
    <cellStyle name="Title 24 4" xfId="53985" xr:uid="{BCC397F8-554C-4AD8-A028-97A046C6E875}"/>
    <cellStyle name="Title 24 5" xfId="53986" xr:uid="{D98A9290-FCFC-4274-896F-EE84937F04D0}"/>
    <cellStyle name="Title 24 6" xfId="53987" xr:uid="{E39C12AE-213D-43E4-8D2D-2652C2CCEF2F}"/>
    <cellStyle name="Title 24 7" xfId="53988" xr:uid="{BD693AA6-3DF4-4206-A03D-9F55925EFB9F}"/>
    <cellStyle name="Title 25" xfId="53989" xr:uid="{1F442833-9E6B-4028-A431-53D7F017C303}"/>
    <cellStyle name="Title 25 2" xfId="53990" xr:uid="{DBD26164-9F2F-44FD-B67B-9DEEC4F8434F}"/>
    <cellStyle name="Title 25 2 2" xfId="53991" xr:uid="{A5A70355-15EE-4E64-9683-E4724A59BBDE}"/>
    <cellStyle name="Title 25 2 3" xfId="53992" xr:uid="{0906EE8B-AE4E-4617-B570-2F460818CEA6}"/>
    <cellStyle name="Title 25 2 4" xfId="53993" xr:uid="{49C540B2-6FBB-42DB-9250-FF11E0C4B73F}"/>
    <cellStyle name="Title 25 2 5" xfId="53994" xr:uid="{B1882B57-7E37-4571-9AC5-252605862371}"/>
    <cellStyle name="Title 25 3" xfId="53995" xr:uid="{8F5DB822-F196-4565-8D92-07D7B7F1C077}"/>
    <cellStyle name="Title 25 3 2" xfId="53996" xr:uid="{F9246555-498D-43FB-848D-9C624333FA50}"/>
    <cellStyle name="Title 25 3 3" xfId="53997" xr:uid="{AC0C9C4C-D6C2-40FB-BB2C-DE6463C52443}"/>
    <cellStyle name="Title 25 4" xfId="53998" xr:uid="{DDF1FFCE-FA69-4217-A798-174F3C7F15D4}"/>
    <cellStyle name="Title 25 5" xfId="53999" xr:uid="{EBF193C0-3AE5-40C5-A4C9-67F824F02F69}"/>
    <cellStyle name="Title 25 6" xfId="54000" xr:uid="{D8FE8A34-5B88-4F21-8877-BBBB4F383E6F}"/>
    <cellStyle name="Title 25 7" xfId="54001" xr:uid="{91774AC6-2ED1-474F-9DD8-41385F39D1FE}"/>
    <cellStyle name="Title 26" xfId="54002" xr:uid="{26368F0D-7EC3-4253-889B-173506209E01}"/>
    <cellStyle name="Title 26 2" xfId="54003" xr:uid="{5870C8F8-0E61-4368-8E04-C8C42BAF07BE}"/>
    <cellStyle name="Title 26 2 2" xfId="54004" xr:uid="{0358758D-585D-4A7D-A5D4-0C8617F50E6C}"/>
    <cellStyle name="Title 26 2 3" xfId="54005" xr:uid="{8BE3A7BB-7121-432E-954B-0166B64DD4D3}"/>
    <cellStyle name="Title 26 2 4" xfId="54006" xr:uid="{A57932CD-3DE2-405A-9A94-32DC3C7C0BE5}"/>
    <cellStyle name="Title 26 2 5" xfId="54007" xr:uid="{D12A9575-7916-445D-B0F6-030D4521616F}"/>
    <cellStyle name="Title 26 3" xfId="54008" xr:uid="{B55E43E2-A593-4243-8335-2AA51D23FB66}"/>
    <cellStyle name="Title 26 3 2" xfId="54009" xr:uid="{16597A55-33DC-43C6-9CA9-2D205D145600}"/>
    <cellStyle name="Title 26 3 3" xfId="54010" xr:uid="{5608D031-0C48-47E8-A29B-0875C293AFB1}"/>
    <cellStyle name="Title 26 4" xfId="54011" xr:uid="{EE0813BB-445F-4EC7-96C5-2D43BA744696}"/>
    <cellStyle name="Title 26 5" xfId="54012" xr:uid="{74F6C6A8-D2CF-4E4C-976B-ABFDA8F87E81}"/>
    <cellStyle name="Title 26 6" xfId="54013" xr:uid="{F73917A7-A422-48E7-A670-F119C64D8579}"/>
    <cellStyle name="Title 26 7" xfId="54014" xr:uid="{13BD65B2-65CE-4412-BC25-113FC41A098F}"/>
    <cellStyle name="Title 27" xfId="54015" xr:uid="{4B13DC06-30CC-4AD4-A32D-3DFF63C8E205}"/>
    <cellStyle name="Title 27 2" xfId="54016" xr:uid="{252CA89D-1337-4812-A098-2535A89E9433}"/>
    <cellStyle name="Title 27 2 2" xfId="54017" xr:uid="{F6E3EDB2-627D-4376-A16D-5C266361A949}"/>
    <cellStyle name="Title 27 2 3" xfId="54018" xr:uid="{6DA0E735-9DA0-40F5-878D-0D29FA2A42CC}"/>
    <cellStyle name="Title 27 2 4" xfId="54019" xr:uid="{0BBF7830-78F9-4224-B1A7-8256DBBC03CC}"/>
    <cellStyle name="Title 27 2 5" xfId="54020" xr:uid="{B219C3C4-810C-4C73-A3F6-A0AD88954775}"/>
    <cellStyle name="Title 27 3" xfId="54021" xr:uid="{57DBBC97-0A16-4788-84AB-9FC5A1ECFDF6}"/>
    <cellStyle name="Title 27 3 2" xfId="54022" xr:uid="{A0A7EBC4-33F0-48C8-A248-51393361A894}"/>
    <cellStyle name="Title 27 3 3" xfId="54023" xr:uid="{CF819291-AC8E-4658-90DD-8B671444E3F2}"/>
    <cellStyle name="Title 27 4" xfId="54024" xr:uid="{ACE6402D-42B1-476E-98C5-3C352D24486C}"/>
    <cellStyle name="Title 27 5" xfId="54025" xr:uid="{033F09C6-5755-42DF-AA0D-496EBDF9002B}"/>
    <cellStyle name="Title 27 6" xfId="54026" xr:uid="{B8500CA8-D197-4550-B7A5-85468633D845}"/>
    <cellStyle name="Title 27 7" xfId="54027" xr:uid="{37A60D24-75CB-4B36-993D-6EE180316C16}"/>
    <cellStyle name="Title 28" xfId="54028" xr:uid="{AF750279-86C4-40A0-BCDE-3986BF53A80B}"/>
    <cellStyle name="Title 28 2" xfId="54029" xr:uid="{CD11EEAA-2291-4F55-9B49-878829CC481D}"/>
    <cellStyle name="Title 28 3" xfId="54030" xr:uid="{9532F12B-2039-4371-956D-5F23F3F9C476}"/>
    <cellStyle name="Title 28 4" xfId="54031" xr:uid="{701E1CD2-393E-4BF8-9247-F5587EA1336F}"/>
    <cellStyle name="Title 28 5" xfId="54032" xr:uid="{ECF9A7F9-B379-4ABC-9013-69B0CBBB2B1E}"/>
    <cellStyle name="Title 29" xfId="54033" xr:uid="{15585AF8-E6A8-412D-9EDF-8260E7CCF115}"/>
    <cellStyle name="Title 29 2" xfId="54034" xr:uid="{8A9EE29F-B6AF-4ED1-80E9-EBD30D6E35FF}"/>
    <cellStyle name="Title 29 3" xfId="54035" xr:uid="{B6E9544B-4F33-453F-9B40-9B08842524F3}"/>
    <cellStyle name="Title 29 4" xfId="54036" xr:uid="{78669E9C-E4BF-4DBA-9F0C-5034ACB48A54}"/>
    <cellStyle name="Title 29 5" xfId="54037" xr:uid="{442F5F4C-52BE-43AE-8997-07F4A2C9E8B4}"/>
    <cellStyle name="Title 3" xfId="54038" xr:uid="{4EE3CA9F-DC26-4D61-B375-31568B40D8A5}"/>
    <cellStyle name="Title 3 10" xfId="54039" xr:uid="{08634C6F-83F0-4EC1-9D5E-90694480F71D}"/>
    <cellStyle name="Title 3 2" xfId="54040" xr:uid="{038DA1EF-7CC0-4D3E-8BC9-3161EE65C824}"/>
    <cellStyle name="Title 3 2 2" xfId="54041" xr:uid="{53873719-0C35-49C1-AD03-608BBCEAD683}"/>
    <cellStyle name="Title 3 2 2 2" xfId="54042" xr:uid="{3FF85270-F64F-4206-97FD-018A07C8949E}"/>
    <cellStyle name="Title 3 2 2 3" xfId="54043" xr:uid="{0BC51A1B-209E-4597-B20C-049C61495F4A}"/>
    <cellStyle name="Title 3 2 2 4" xfId="54044" xr:uid="{A31E50E4-4656-4592-90E6-791A538CC565}"/>
    <cellStyle name="Title 3 2 2 5" xfId="54045" xr:uid="{FCB7F3EE-CFE8-467A-A9C8-4D364957083C}"/>
    <cellStyle name="Title 3 2 2 6" xfId="54046" xr:uid="{AFF3651B-7115-464F-8AAD-1B66AEBF9111}"/>
    <cellStyle name="Title 3 2 3" xfId="54047" xr:uid="{9A5AD059-234D-4EFD-9A0F-DE026E6A315E}"/>
    <cellStyle name="Title 3 2 3 2" xfId="54048" xr:uid="{93D608DD-442F-4D96-B479-A903DB3916BD}"/>
    <cellStyle name="Title 3 2 3 3" xfId="54049" xr:uid="{39E00165-8DC0-4AFC-BE56-0FB0039C8994}"/>
    <cellStyle name="Title 3 2 3 4" xfId="54050" xr:uid="{CE0FE507-E1D2-435D-969B-7BB494342554}"/>
    <cellStyle name="Title 3 2 3 5" xfId="54051" xr:uid="{B17C786D-83B6-4CC8-9008-0B1D6820E14B}"/>
    <cellStyle name="Title 3 2 4" xfId="54052" xr:uid="{84F860AA-41E3-4AEE-8D3D-F047578B2B0F}"/>
    <cellStyle name="Title 3 2 4 2" xfId="54053" xr:uid="{3C2E0842-2FA8-45D1-AB88-386157911BC9}"/>
    <cellStyle name="Title 3 2 4 3" xfId="54054" xr:uid="{4877E142-C3D0-49D0-81C9-2201BC2DCDE4}"/>
    <cellStyle name="Title 3 2 5" xfId="54055" xr:uid="{C5E3764E-CC93-4F5C-AE5A-25BAFBCCCE61}"/>
    <cellStyle name="Title 3 2 6" xfId="54056" xr:uid="{B0067BC2-5E96-493C-A50A-9927EBFC3897}"/>
    <cellStyle name="Title 3 2 7" xfId="54057" xr:uid="{CF67A5D7-6F39-46F9-A5AD-7D4119C6744B}"/>
    <cellStyle name="Title 3 2 8" xfId="54058" xr:uid="{2DBEA234-1798-475C-B534-ED4866A4209F}"/>
    <cellStyle name="Title 3 2 9" xfId="54059" xr:uid="{7ED48320-4CCC-45F7-80F7-00A80841B582}"/>
    <cellStyle name="Title 3 3" xfId="54060" xr:uid="{A17FF910-C06B-4574-A194-8057753A0A98}"/>
    <cellStyle name="Title 3 3 2" xfId="54061" xr:uid="{45625A33-7062-4BBA-8B77-29530E18BB29}"/>
    <cellStyle name="Title 3 3 3" xfId="54062" xr:uid="{71F3646B-3365-496A-9BC3-089E4449CFB1}"/>
    <cellStyle name="Title 3 3 4" xfId="54063" xr:uid="{7CFD0085-366A-4E7B-A0DB-EF857ACDC9C9}"/>
    <cellStyle name="Title 3 3 5" xfId="54064" xr:uid="{51C06F91-2E0C-4385-B891-D06D502028FD}"/>
    <cellStyle name="Title 3 3 6" xfId="54065" xr:uid="{CCEA5637-DF79-49C4-B7EB-813E08FC54A0}"/>
    <cellStyle name="Title 3 3 7" xfId="54066" xr:uid="{997865A7-E059-4F67-A2E8-67A50F4712DF}"/>
    <cellStyle name="Title 3 4" xfId="54067" xr:uid="{1118A781-A42C-4D40-8E18-8B363DE04E07}"/>
    <cellStyle name="Title 3 4 2" xfId="54068" xr:uid="{E7B97298-2E91-430E-9C48-025EE7F7A693}"/>
    <cellStyle name="Title 3 4 3" xfId="54069" xr:uid="{7E498F27-C505-4EB4-8996-79E2290F0744}"/>
    <cellStyle name="Title 3 4 4" xfId="54070" xr:uid="{732BF56D-C5C5-4D32-9957-C3673DD6688F}"/>
    <cellStyle name="Title 3 4 5" xfId="54071" xr:uid="{A775F623-29DD-431E-BDF1-62B1348D276B}"/>
    <cellStyle name="Title 3 5" xfId="54072" xr:uid="{FB41A94A-9F7E-4264-BC8F-A428D43D1852}"/>
    <cellStyle name="Title 3 5 2" xfId="54073" xr:uid="{F9146C20-A9D3-4D50-9057-2A7E8686F31C}"/>
    <cellStyle name="Title 3 5 3" xfId="54074" xr:uid="{201DB245-2D89-419A-9E1E-8F6E1C6D343E}"/>
    <cellStyle name="Title 3 5 4" xfId="54075" xr:uid="{7B5D7467-5F12-4536-9B67-74EA81D4A602}"/>
    <cellStyle name="Title 3 5 5" xfId="54076" xr:uid="{24C9C259-8453-439E-8FA1-3E98124BE23F}"/>
    <cellStyle name="Title 3 5 6" xfId="54077" xr:uid="{0D536D33-3791-4270-904C-B70473328943}"/>
    <cellStyle name="Title 3 5 7" xfId="54078" xr:uid="{A10F8E2D-5936-4B1F-BEDC-27900579526A}"/>
    <cellStyle name="Title 3 6" xfId="54079" xr:uid="{7C5A8387-135F-4BA2-BFF0-70D3250EE4C9}"/>
    <cellStyle name="Title 3 6 2" xfId="54080" xr:uid="{9C7C365E-5873-4FE1-AD01-337B47C5AD60}"/>
    <cellStyle name="Title 3 6 2 2" xfId="54081" xr:uid="{D63750F7-EEEA-4BEB-BC9D-07BC9FE33586}"/>
    <cellStyle name="Title 3 6 2 2 2" xfId="54082" xr:uid="{69449989-A25F-460B-817E-B1924E2C7CC0}"/>
    <cellStyle name="Title 3 6 2 3" xfId="54083" xr:uid="{C131C176-906B-4DCB-9E23-D25C5253B2E8}"/>
    <cellStyle name="Title 3 6 3" xfId="54084" xr:uid="{E128F976-A6C3-4390-9B85-4FCDE3631787}"/>
    <cellStyle name="Title 3 6 3 2" xfId="54085" xr:uid="{F4E075EA-EC52-4DFA-B966-B329F2ECCA6F}"/>
    <cellStyle name="Title 3 6 4" xfId="54086" xr:uid="{02F524A7-4A1E-4FB0-8883-AE5CF260ACF6}"/>
    <cellStyle name="Title 3 6 5" xfId="54087" xr:uid="{AD6B8C27-5EC1-43AB-A3EC-CBCAF73AAA4B}"/>
    <cellStyle name="Title 3 7" xfId="54088" xr:uid="{174378CD-CBEE-498C-9B65-E8ACD0C88595}"/>
    <cellStyle name="Title 3 7 2" xfId="54089" xr:uid="{5F59394B-E649-42C5-81BE-DFAFDF334244}"/>
    <cellStyle name="Title 3 7 2 2" xfId="54090" xr:uid="{6A7FDF9D-25DA-463D-BD71-6C2FD1847305}"/>
    <cellStyle name="Title 3 7 3" xfId="54091" xr:uid="{5F043A4F-672E-4FF1-9BA1-6BD0E19C181E}"/>
    <cellStyle name="Title 3 8" xfId="54092" xr:uid="{751278AB-526B-4C65-A4ED-FD89046BF593}"/>
    <cellStyle name="Title 3 8 2" xfId="54093" xr:uid="{69833C4F-87F9-4D58-AD28-A830496ECE54}"/>
    <cellStyle name="Title 3 9" xfId="54094" xr:uid="{984DD820-4D58-4804-BD23-B2A16454834A}"/>
    <cellStyle name="Title 30" xfId="54095" xr:uid="{CBC1A61C-2BAE-429C-A1CE-C81667DA01DE}"/>
    <cellStyle name="Title 30 2" xfId="54096" xr:uid="{364FF869-BD22-47E6-B451-898740577019}"/>
    <cellStyle name="Title 30 3" xfId="54097" xr:uid="{5856DECA-7045-4DF6-9B48-5FACC8BC0664}"/>
    <cellStyle name="Title 30 4" xfId="54098" xr:uid="{7E2C2C9A-3277-4EC2-B4B0-563861C9F87D}"/>
    <cellStyle name="Title 30 5" xfId="54099" xr:uid="{9AF2BC89-677E-4062-92F7-418158546B75}"/>
    <cellStyle name="Title 31" xfId="54100" xr:uid="{B214D0DC-FD0C-4297-910C-414B5A26FAF0}"/>
    <cellStyle name="Title 31 2" xfId="54101" xr:uid="{8DF0F8DA-7874-4E8E-90E7-C0FAC1D3D4FC}"/>
    <cellStyle name="Title 31 3" xfId="54102" xr:uid="{11D36317-8CC8-4681-8626-E9CB48369418}"/>
    <cellStyle name="Title 31 4" xfId="54103" xr:uid="{35E586AC-DA0D-40A9-8296-D91D7A1FC97C}"/>
    <cellStyle name="Title 31 5" xfId="54104" xr:uid="{60919663-DDE7-4F6C-8167-2D52F88171A3}"/>
    <cellStyle name="Title 32" xfId="54105" xr:uid="{B7F8D709-D1BE-4447-A13B-B3EF24C09E1E}"/>
    <cellStyle name="Title 32 2" xfId="54106" xr:uid="{1A6D4B1B-50A2-4641-885F-1874C0989F61}"/>
    <cellStyle name="Title 32 3" xfId="54107" xr:uid="{1DC5456B-3009-4CD7-8D5A-A30603993CCA}"/>
    <cellStyle name="Title 32 4" xfId="54108" xr:uid="{7C591C1A-7F78-4524-A5E5-30FABE12F41C}"/>
    <cellStyle name="Title 32 5" xfId="54109" xr:uid="{1508B889-D637-4D27-B1AD-38312BBA4CC6}"/>
    <cellStyle name="Title 33" xfId="54110" xr:uid="{26683FE8-258B-4D51-8378-31884DB07BB9}"/>
    <cellStyle name="Title 33 2" xfId="54111" xr:uid="{7675621B-7BCE-447A-B96D-36D416A304B9}"/>
    <cellStyle name="Title 33 3" xfId="54112" xr:uid="{128A1EC6-9CF9-49A9-B84C-BF90392F3B41}"/>
    <cellStyle name="Title 33 4" xfId="54113" xr:uid="{FF1BCC92-EC0A-42B9-8B8A-F11D96DC8D84}"/>
    <cellStyle name="Title 33 5" xfId="54114" xr:uid="{85DBE1BF-E0CC-446C-B5B5-29D70584FB96}"/>
    <cellStyle name="Title 34" xfId="54115" xr:uid="{68F58B62-2E97-4F83-8302-97C84502752B}"/>
    <cellStyle name="Title 34 2" xfId="54116" xr:uid="{D74F8053-3E14-4EAE-802C-C3AA4A0371DF}"/>
    <cellStyle name="Title 34 3" xfId="54117" xr:uid="{DB09F2A5-67E8-45BC-B00C-70531E2A2F9D}"/>
    <cellStyle name="Title 34 4" xfId="54118" xr:uid="{AB33831A-6F0A-44B3-B450-57E19A5DB640}"/>
    <cellStyle name="Title 34 5" xfId="54119" xr:uid="{5B4026A5-DE7C-497F-AA4B-5DF3A94E8A59}"/>
    <cellStyle name="Title 35" xfId="54120" xr:uid="{7177188F-1284-4639-9FF5-5E09F3912003}"/>
    <cellStyle name="Title 35 2" xfId="54121" xr:uid="{814D993E-1FA1-44D7-B4D6-68CC796DF8D7}"/>
    <cellStyle name="Title 35 3" xfId="54122" xr:uid="{A93B3F35-55E6-40D2-BF7D-843D9C731C41}"/>
    <cellStyle name="Title 35 4" xfId="54123" xr:uid="{B197F141-4488-43E7-A31F-93EFA52ECF24}"/>
    <cellStyle name="Title 35 5" xfId="54124" xr:uid="{F83796BF-A5B9-401C-A4C8-F84FE33244E8}"/>
    <cellStyle name="Title 36" xfId="54125" xr:uid="{7EDB0CE3-385E-49CD-8200-3107D5454867}"/>
    <cellStyle name="Title 36 2" xfId="54126" xr:uid="{0935BE8B-328C-47C9-A790-7E4B2901A49D}"/>
    <cellStyle name="Title 36 3" xfId="54127" xr:uid="{2998501E-95B6-4C38-9063-B4CB9A97983A}"/>
    <cellStyle name="Title 36 4" xfId="54128" xr:uid="{DCCE423A-A7E6-43F7-A4C8-9A984FE72F73}"/>
    <cellStyle name="Title 36 5" xfId="54129" xr:uid="{B52A7AC1-E6C3-4E29-B26D-00B3B98B61B7}"/>
    <cellStyle name="Title 37" xfId="54130" xr:uid="{9A51953E-0530-433C-95D8-963DC3D684EE}"/>
    <cellStyle name="Title 37 2" xfId="54131" xr:uid="{9F97D978-09A1-4E3E-B8B5-CBD07D09DE71}"/>
    <cellStyle name="Title 37 3" xfId="54132" xr:uid="{A8DEFD6E-7696-4C89-B866-F1385BB5C7F4}"/>
    <cellStyle name="Title 37 4" xfId="54133" xr:uid="{908F8191-AB46-4D63-9F54-6FEF4C0DD52E}"/>
    <cellStyle name="Title 37 5" xfId="54134" xr:uid="{53AEA7DB-B871-4392-B59E-43B54937625D}"/>
    <cellStyle name="Title 38" xfId="54135" xr:uid="{91ECCAAF-7FFB-4E0B-845D-7AC937443CC2}"/>
    <cellStyle name="Title 38 2" xfId="54136" xr:uid="{E7F967ED-C0DC-41E8-B106-1423FCDBBF2E}"/>
    <cellStyle name="Title 38 3" xfId="54137" xr:uid="{321195F8-F7D4-461A-B41B-F5F4B99B0165}"/>
    <cellStyle name="Title 38 4" xfId="54138" xr:uid="{F1B6B643-6F0B-43D4-B6DC-0C60410642F6}"/>
    <cellStyle name="Title 38 5" xfId="54139" xr:uid="{3FD0DC28-D48C-432E-9A92-16910A45CEFD}"/>
    <cellStyle name="Title 39" xfId="54140" xr:uid="{C4ABFC6C-9F0F-4BA1-AC67-A4B1F5D194DF}"/>
    <cellStyle name="Title 39 2" xfId="54141" xr:uid="{CCA322ED-B583-438C-B615-D0F032D84B2B}"/>
    <cellStyle name="Title 39 3" xfId="54142" xr:uid="{07BF5D62-6511-4ED8-AA91-7AC7A8C4B5F8}"/>
    <cellStyle name="Title 39 4" xfId="54143" xr:uid="{B4B2284F-8C90-4675-96BB-82BF2CB17846}"/>
    <cellStyle name="Title 39 5" xfId="54144" xr:uid="{787C01A1-6F84-4A30-A211-18EA3FEA864E}"/>
    <cellStyle name="Title 4" xfId="54145" xr:uid="{FAE4EAB5-F5E0-4AD3-BB42-40A0AAD0B057}"/>
    <cellStyle name="Title 4 2" xfId="54146" xr:uid="{674EDEFD-71BD-44EC-837E-A411FBF1EDE5}"/>
    <cellStyle name="Title 4 2 2" xfId="54147" xr:uid="{6436ABD1-690E-42FA-B600-C472DED6C71C}"/>
    <cellStyle name="Title 4 2 2 2" xfId="54148" xr:uid="{EE828677-CCC0-45B1-B453-D4DF801AE7A4}"/>
    <cellStyle name="Title 4 2 2 3" xfId="54149" xr:uid="{A24FEE51-7149-4208-8BC8-F4116FBF8593}"/>
    <cellStyle name="Title 4 2 2 4" xfId="54150" xr:uid="{5147523B-2CF3-44FF-AF06-8920A0FBE720}"/>
    <cellStyle name="Title 4 2 2 5" xfId="54151" xr:uid="{3AAD4F84-D2C3-43F6-912E-27BB85311045}"/>
    <cellStyle name="Title 4 2 3" xfId="54152" xr:uid="{987A9EA7-5FAD-45AA-93FC-1FF9F8976AD1}"/>
    <cellStyle name="Title 4 2 3 2" xfId="54153" xr:uid="{4D943EED-0E38-40D4-8290-C16D3C6F33E0}"/>
    <cellStyle name="Title 4 2 3 3" xfId="54154" xr:uid="{7979313F-4B4F-4B1D-AB8F-0D37CBFC840B}"/>
    <cellStyle name="Title 4 2 3 4" xfId="54155" xr:uid="{9F129DB3-0FBD-47A6-9E80-D1B90D571554}"/>
    <cellStyle name="Title 4 2 3 5" xfId="54156" xr:uid="{26830A84-2B00-4082-ACDA-B390A107AC6E}"/>
    <cellStyle name="Title 4 2 4" xfId="54157" xr:uid="{124BBE4D-27CD-45A7-AB42-48AF4026B39A}"/>
    <cellStyle name="Title 4 2 4 2" xfId="54158" xr:uid="{9842E549-6A12-4FDC-B407-DE043A94FBE5}"/>
    <cellStyle name="Title 4 2 4 3" xfId="54159" xr:uid="{53B9EF19-2E2C-4D5B-B49A-A79FDCC2E401}"/>
    <cellStyle name="Title 4 2 5" xfId="54160" xr:uid="{804BBC0B-82CA-4811-BA45-5BA1E90E3CE4}"/>
    <cellStyle name="Title 4 2 6" xfId="54161" xr:uid="{658F3E34-0F1D-4C39-8849-7540536A22CC}"/>
    <cellStyle name="Title 4 2 7" xfId="54162" xr:uid="{FBACAA23-E3E9-44A6-A060-9309365AC016}"/>
    <cellStyle name="Title 4 2 8" xfId="54163" xr:uid="{C3C12E3E-7CAB-4305-A59E-CABD2000B8C4}"/>
    <cellStyle name="Title 4 3" xfId="54164" xr:uid="{E5E47EAE-2A8F-4648-9FB9-46592A5AB51C}"/>
    <cellStyle name="Title 4 3 2" xfId="54165" xr:uid="{370E21DA-70C5-4D81-B0F6-C0EF45ED3F56}"/>
    <cellStyle name="Title 4 3 3" xfId="54166" xr:uid="{397E9D46-A64D-4FD4-A077-81BAE813EEC6}"/>
    <cellStyle name="Title 4 3 4" xfId="54167" xr:uid="{4A21E7FE-D5D3-421E-ADC4-BDD0BAF3EEF8}"/>
    <cellStyle name="Title 4 3 5" xfId="54168" xr:uid="{EE01E42E-3F2D-4A6B-A1A1-0D1B8C1EBF03}"/>
    <cellStyle name="Title 4 4" xfId="54169" xr:uid="{4E9BA172-6B96-42D1-A792-7C7C933BB382}"/>
    <cellStyle name="Title 4 4 2" xfId="54170" xr:uid="{9774FB50-0889-4232-B073-0F52405B0092}"/>
    <cellStyle name="Title 4 4 3" xfId="54171" xr:uid="{D4630B13-46B8-4CC5-9BD9-6E2E6ADE5E1F}"/>
    <cellStyle name="Title 4 5" xfId="54172" xr:uid="{543623EC-17E6-4BCF-A2B4-9EA44E85977A}"/>
    <cellStyle name="Title 4 6" xfId="54173" xr:uid="{D830BBB5-F321-4C5D-BA7F-C10D05B9C0DA}"/>
    <cellStyle name="Title 4 7" xfId="54174" xr:uid="{56AD56AE-51F4-44B8-9B46-BD25BC72A87D}"/>
    <cellStyle name="Title 4 8" xfId="54175" xr:uid="{A27584D8-AD62-4582-8955-90DBF00109A7}"/>
    <cellStyle name="Title 4 9" xfId="54176" xr:uid="{10CBE5A4-A96D-4D1C-9F7A-420376A78F79}"/>
    <cellStyle name="Title 40" xfId="54177" xr:uid="{7885F1F0-6DC7-4D94-8506-3DCD3FF48641}"/>
    <cellStyle name="Title 40 2" xfId="54178" xr:uid="{3B6FEBFF-F115-4315-A0D9-2246AC5793FF}"/>
    <cellStyle name="Title 40 3" xfId="54179" xr:uid="{8015A8B4-F6C1-44CF-9C36-A2960F7CDA11}"/>
    <cellStyle name="Title 40 4" xfId="54180" xr:uid="{F9AB144C-E042-447F-857C-8762074FB31B}"/>
    <cellStyle name="Title 40 5" xfId="54181" xr:uid="{E197C748-A081-4A0F-87F8-BDD4F820E72A}"/>
    <cellStyle name="Title 41" xfId="54182" xr:uid="{BBC9B872-DB11-4510-9088-46C2695355FF}"/>
    <cellStyle name="Title 41 2" xfId="54183" xr:uid="{75CA1ABB-1931-4B91-816D-EA08177FF23F}"/>
    <cellStyle name="Title 41 3" xfId="54184" xr:uid="{97E00BB8-8743-40C3-AFD4-A7F50D3B395B}"/>
    <cellStyle name="Title 42" xfId="54185" xr:uid="{68ADF88E-6DEB-471E-A1DD-7BD289AAF229}"/>
    <cellStyle name="Title 42 2" xfId="54186" xr:uid="{CEF96ACA-9888-404D-BA40-7C868CB17AB4}"/>
    <cellStyle name="Title 42 3" xfId="54187" xr:uid="{1A67E7ED-1070-4A28-8CD5-9009E87C7231}"/>
    <cellStyle name="Title 43" xfId="54188" xr:uid="{B3462797-F190-4566-BECF-2B75477AEFF4}"/>
    <cellStyle name="Title 43 2" xfId="54189" xr:uid="{4088BBD1-FF3A-443F-BB67-4F88CC221F77}"/>
    <cellStyle name="Title 43 3" xfId="54190" xr:uid="{524553B7-57A5-40F9-89BC-9126B253D7F2}"/>
    <cellStyle name="Title 43 4" xfId="54191" xr:uid="{063E7365-26AE-4A51-8FA9-8D46FC31981B}"/>
    <cellStyle name="Title 43 5" xfId="54192" xr:uid="{04BDE4D7-6AAC-4BE5-921F-AA606C9DBFAD}"/>
    <cellStyle name="Title 44" xfId="54193" xr:uid="{A1BF216F-1FC2-4C9D-A92D-9C8CA602B936}"/>
    <cellStyle name="Title 44 2" xfId="54194" xr:uid="{3D2351EA-2D54-4D85-BA62-B480F4E8EC0C}"/>
    <cellStyle name="Title 44 3" xfId="54195" xr:uid="{F1191A6B-A571-4271-915C-75122BB3645B}"/>
    <cellStyle name="Title 45" xfId="54196" xr:uid="{199562E5-0B3F-4185-89F6-28FDB6E212A7}"/>
    <cellStyle name="Title 46" xfId="54197" xr:uid="{0A9D0797-D82B-4314-982A-7F6856CD4E58}"/>
    <cellStyle name="Title 47" xfId="54198" xr:uid="{474F0B8D-3169-4D52-93A5-C38A65CD19B3}"/>
    <cellStyle name="Title 5" xfId="54199" xr:uid="{7A7A6965-A0C0-436D-AADD-EF89C39E3413}"/>
    <cellStyle name="Title 5 2" xfId="54200" xr:uid="{2CF17D4F-A502-4B6C-AD3B-14EC0771D9FD}"/>
    <cellStyle name="Title 5 2 2" xfId="54201" xr:uid="{8DCF71FD-0D6E-4077-AC09-E8A1BBC5A075}"/>
    <cellStyle name="Title 5 2 2 2" xfId="54202" xr:uid="{A118B51F-C6D2-4487-AA53-E6328227D1E1}"/>
    <cellStyle name="Title 5 2 2 3" xfId="54203" xr:uid="{58376C92-F49B-411D-AF4E-6AEA12E44B8B}"/>
    <cellStyle name="Title 5 2 2 4" xfId="54204" xr:uid="{D4205B47-9B6D-4194-853D-36C58829B6CA}"/>
    <cellStyle name="Title 5 2 2 5" xfId="54205" xr:uid="{2050A8EF-97BA-4702-93CB-A3D03934748E}"/>
    <cellStyle name="Title 5 2 3" xfId="54206" xr:uid="{5D761191-3AF8-4143-AA6E-B13C40EAF15B}"/>
    <cellStyle name="Title 5 2 3 2" xfId="54207" xr:uid="{F2C8DAD7-9D42-4A53-84D9-C8D43DE6D3A2}"/>
    <cellStyle name="Title 5 2 3 3" xfId="54208" xr:uid="{76096235-2A24-4038-91D4-58B0863120E8}"/>
    <cellStyle name="Title 5 2 3 4" xfId="54209" xr:uid="{7619CBEA-8F11-4C4E-B56A-D8A0F52E948F}"/>
    <cellStyle name="Title 5 2 3 5" xfId="54210" xr:uid="{F3BE9FBE-53C1-4A23-93DF-DAC08063C88B}"/>
    <cellStyle name="Title 5 2 4" xfId="54211" xr:uid="{E0ADE483-9B15-4B05-B5F7-E5416382B2F7}"/>
    <cellStyle name="Title 5 2 4 2" xfId="54212" xr:uid="{E9F3B1D7-72CC-4ADE-ADE3-E5E61E71372E}"/>
    <cellStyle name="Title 5 2 4 3" xfId="54213" xr:uid="{A204A76E-89CF-4588-A170-7641D4532075}"/>
    <cellStyle name="Title 5 2 5" xfId="54214" xr:uid="{8AABB51F-E1C8-4B37-8AA0-48BFE57392F8}"/>
    <cellStyle name="Title 5 2 6" xfId="54215" xr:uid="{99F060C9-4167-4470-A4B2-237715BCAB90}"/>
    <cellStyle name="Title 5 2 7" xfId="54216" xr:uid="{9D553C02-0AAE-4C13-8801-2D55EC662758}"/>
    <cellStyle name="Title 5 2 8" xfId="54217" xr:uid="{7C52D58F-1795-4152-8502-CFDD69B947A5}"/>
    <cellStyle name="Title 5 3" xfId="54218" xr:uid="{528EA5D3-B420-49F4-BC9F-958187F7EFAF}"/>
    <cellStyle name="Title 5 3 2" xfId="54219" xr:uid="{D5D8D288-1C3D-4C5F-BADF-708AD0544C1B}"/>
    <cellStyle name="Title 5 3 3" xfId="54220" xr:uid="{F874011B-A5B3-4C9C-B42C-6EF812337E55}"/>
    <cellStyle name="Title 5 3 4" xfId="54221" xr:uid="{109C5A90-A4A7-4842-B34C-3D98C939F9E1}"/>
    <cellStyle name="Title 5 3 5" xfId="54222" xr:uid="{52E55B61-8EF1-496B-91EF-B3DCF044E835}"/>
    <cellStyle name="Title 5 4" xfId="54223" xr:uid="{6C35421F-DB25-441F-8851-2A404EA93706}"/>
    <cellStyle name="Title 5 4 2" xfId="54224" xr:uid="{634E9DB3-CE12-4C07-86B2-8993F05EB483}"/>
    <cellStyle name="Title 5 4 3" xfId="54225" xr:uid="{FF63FA8B-E0F2-4E1E-92DB-1F1923E946E0}"/>
    <cellStyle name="Title 5 5" xfId="54226" xr:uid="{3DA6A39E-6F0D-4B61-8783-A806F05BD5F5}"/>
    <cellStyle name="Title 5 6" xfId="54227" xr:uid="{1BEC7A12-BC29-4EE9-9414-DDD0375FFDC3}"/>
    <cellStyle name="Title 5 7" xfId="54228" xr:uid="{6B78C32A-61AF-4591-A803-BA8F823D8A4F}"/>
    <cellStyle name="Title 5 8" xfId="54229" xr:uid="{9889D277-8ECF-46F6-B658-5F305413EE91}"/>
    <cellStyle name="Title 5 9" xfId="54230" xr:uid="{1302E5AF-792E-449A-BC6A-2409C54FE0D1}"/>
    <cellStyle name="Title 6" xfId="54231" xr:uid="{B056F3C1-01D2-480C-8929-2FB1ECE01A2A}"/>
    <cellStyle name="Title 6 2" xfId="54232" xr:uid="{DD9FFDF3-C634-4A68-BF07-A7D2AA23A18D}"/>
    <cellStyle name="Title 6 2 2" xfId="54233" xr:uid="{C8FFD3A9-E756-4C78-94F5-381716BBFA85}"/>
    <cellStyle name="Title 6 2 3" xfId="54234" xr:uid="{DB37D389-2BF0-4A5D-9CA2-8BE9F2713860}"/>
    <cellStyle name="Title 6 2 4" xfId="54235" xr:uid="{3F405794-1B13-41D9-9E44-84D80FE2A123}"/>
    <cellStyle name="Title 6 2 5" xfId="54236" xr:uid="{922EF01C-2C0F-4BF5-903C-D0640FFDF225}"/>
    <cellStyle name="Title 6 3" xfId="54237" xr:uid="{94B7A65B-5556-4D9D-84B0-0A4A24707426}"/>
    <cellStyle name="Title 6 3 2" xfId="54238" xr:uid="{74CBDB8D-EA2E-4AA1-A96F-37DFF8EC64F3}"/>
    <cellStyle name="Title 6 3 3" xfId="54239" xr:uid="{F7852B0A-BDCD-4393-A6F0-C97614542980}"/>
    <cellStyle name="Title 6 3 4" xfId="54240" xr:uid="{C05CACF8-0199-41E9-B591-8AF10B2140A7}"/>
    <cellStyle name="Title 6 3 5" xfId="54241" xr:uid="{F5FB46B1-6790-4780-8A5E-09EE6EB15731}"/>
    <cellStyle name="Title 6 4" xfId="54242" xr:uid="{E5104987-48C7-4B03-93E1-1602C220DF35}"/>
    <cellStyle name="Title 6 4 2" xfId="54243" xr:uid="{77816E47-668F-4C05-9C22-A38DE863FCBF}"/>
    <cellStyle name="Title 6 4 2 2" xfId="54244" xr:uid="{182CE163-DE7B-4323-82BB-8FF2E0CBF075}"/>
    <cellStyle name="Title 6 4 3" xfId="54245" xr:uid="{BC38F696-76ED-4C83-81C1-617F8ADCA87E}"/>
    <cellStyle name="Title 6 4 3 2" xfId="54246" xr:uid="{7690E150-56B6-4572-8F27-CBDE34BF0B4F}"/>
    <cellStyle name="Title 6 4 4" xfId="54247" xr:uid="{6CB991CC-7919-4AB3-8D34-1AB8BE7FFFB5}"/>
    <cellStyle name="Title 6 4 5" xfId="54248" xr:uid="{348D168A-CC49-49CE-AD50-A432D8892523}"/>
    <cellStyle name="Title 6 5" xfId="54249" xr:uid="{5E75F452-43B6-412B-80F4-003BEB5C7C50}"/>
    <cellStyle name="Title 6 6" xfId="54250" xr:uid="{72CF080E-6ACE-4476-97D6-4FC3C659054A}"/>
    <cellStyle name="Title 6 7" xfId="54251" xr:uid="{280FC74F-AE9E-4C17-9113-ED2B4CBE5559}"/>
    <cellStyle name="Title 6 8" xfId="54252" xr:uid="{4B88373C-1763-4FA2-8224-C08D3566BFD1}"/>
    <cellStyle name="Title 7" xfId="54253" xr:uid="{B8C43CFE-A2E1-4C44-A7BA-279058FC3AD9}"/>
    <cellStyle name="Title 7 2" xfId="54254" xr:uid="{ACE5353C-CF89-4D45-80C1-A8149CD1B123}"/>
    <cellStyle name="Title 7 2 2" xfId="54255" xr:uid="{7E85398E-935A-4096-AD01-EBA3437C877B}"/>
    <cellStyle name="Title 7 2 3" xfId="54256" xr:uid="{CBCFE158-96A0-4FF7-A311-6CF31EB7BB96}"/>
    <cellStyle name="Title 7 2 4" xfId="54257" xr:uid="{96038956-5B7F-447F-9B05-05423F8AF5DF}"/>
    <cellStyle name="Title 7 2 5" xfId="54258" xr:uid="{9FFA66C4-0F9E-4757-BAC0-B6CF1802DE05}"/>
    <cellStyle name="Title 7 3" xfId="54259" xr:uid="{EC0511AA-149C-447E-9946-DEDEA950AB31}"/>
    <cellStyle name="Title 7 3 2" xfId="54260" xr:uid="{359C23B2-59C3-4FB3-88CB-A5C5CE576468}"/>
    <cellStyle name="Title 7 3 3" xfId="54261" xr:uid="{F1E1A723-2B70-4BAD-BA9C-F014DB31E21C}"/>
    <cellStyle name="Title 7 3 4" xfId="54262" xr:uid="{9D8794F4-A178-4107-8CFF-6C31EED8CE43}"/>
    <cellStyle name="Title 7 3 5" xfId="54263" xr:uid="{2BD4C004-1479-4F32-A063-3B39B890BD30}"/>
    <cellStyle name="Title 7 4" xfId="54264" xr:uid="{E544A764-69BF-44A3-9484-9A196B610177}"/>
    <cellStyle name="Title 7 4 2" xfId="54265" xr:uid="{9BB707EC-6283-46BD-9356-29A84225F8E6}"/>
    <cellStyle name="Title 7 4 3" xfId="54266" xr:uid="{E1AB3509-845B-476B-AED7-DC49D0CF7301}"/>
    <cellStyle name="Title 7 5" xfId="54267" xr:uid="{3894BAF1-B5DE-44DB-87DF-0FDD2B79F093}"/>
    <cellStyle name="Title 7 6" xfId="54268" xr:uid="{F3ABF550-354A-479A-8942-F0536FEA58EB}"/>
    <cellStyle name="Title 7 7" xfId="54269" xr:uid="{BE742D25-BA58-469B-A28C-AED4A1C1263A}"/>
    <cellStyle name="Title 7 8" xfId="54270" xr:uid="{8F47FD8D-D0B3-407C-961E-C59BE5CA88EF}"/>
    <cellStyle name="Title 8" xfId="54271" xr:uid="{3471A26D-14B9-494B-846F-D06791D4E3CD}"/>
    <cellStyle name="Title 8 2" xfId="54272" xr:uid="{DCA52643-2318-443C-8341-16867B29B1C3}"/>
    <cellStyle name="Title 8 2 2" xfId="54273" xr:uid="{6D65FDCB-3969-4723-A644-F5CEFD1BB750}"/>
    <cellStyle name="Title 8 2 3" xfId="54274" xr:uid="{2759E15C-F30E-434A-9314-50A22B7A46F6}"/>
    <cellStyle name="Title 8 2 4" xfId="54275" xr:uid="{06B42887-2094-466C-BE1D-5E4FC10C48D6}"/>
    <cellStyle name="Title 8 2 5" xfId="54276" xr:uid="{7422D073-6873-4679-9626-B5C942476757}"/>
    <cellStyle name="Title 8 3" xfId="54277" xr:uid="{FC273237-6F40-4433-8E53-8C7BFFE8494A}"/>
    <cellStyle name="Title 8 3 2" xfId="54278" xr:uid="{928C8456-8C7E-4FB3-B0B9-A2A8A2209027}"/>
    <cellStyle name="Title 8 3 3" xfId="54279" xr:uid="{152B3A2C-CCBC-47ED-B95B-F99FF4830B49}"/>
    <cellStyle name="Title 8 3 4" xfId="54280" xr:uid="{E3A41942-0513-4ED9-B155-462E90D6B06D}"/>
    <cellStyle name="Title 8 3 5" xfId="54281" xr:uid="{EC74803E-05EF-45E2-88DF-24C711055755}"/>
    <cellStyle name="Title 8 4" xfId="54282" xr:uid="{46E973DB-C1DD-4454-9267-1DF5823F8BDF}"/>
    <cellStyle name="Title 8 4 2" xfId="54283" xr:uid="{9772F55E-6D1E-4358-87EB-25DD44368122}"/>
    <cellStyle name="Title 8 4 3" xfId="54284" xr:uid="{858D4D70-44AF-4685-8201-AFEB42036D54}"/>
    <cellStyle name="Title 8 5" xfId="54285" xr:uid="{4D057C86-D8E9-49FA-BB52-60AFA5161004}"/>
    <cellStyle name="Title 8 6" xfId="54286" xr:uid="{3E3FFD5E-6D5C-4F97-8F05-114826C868B9}"/>
    <cellStyle name="Title 8 7" xfId="54287" xr:uid="{B0879A2C-E827-494D-AD1C-20FF0B5BD151}"/>
    <cellStyle name="Title 8 8" xfId="54288" xr:uid="{CE71AE3A-394A-48A5-8D36-8F879CD92FBE}"/>
    <cellStyle name="Title 9" xfId="54289" xr:uid="{CA6F5D65-1229-4796-B01A-48F949986573}"/>
    <cellStyle name="Title 9 2" xfId="54290" xr:uid="{B3256080-ABBA-49EC-A03B-F965896A84BD}"/>
    <cellStyle name="Title 9 2 2" xfId="54291" xr:uid="{BB34BCAB-ECD3-429F-AD76-BBD7011DC39F}"/>
    <cellStyle name="Title 9 2 3" xfId="54292" xr:uid="{130E3B04-A3D9-42B0-9C2E-67EC4CB06129}"/>
    <cellStyle name="Title 9 2 4" xfId="54293" xr:uid="{D58753C6-8197-4B82-8B58-9E4FB3E73E75}"/>
    <cellStyle name="Title 9 2 5" xfId="54294" xr:uid="{2401E013-0040-4C79-805A-2D7EB0CD1525}"/>
    <cellStyle name="Title 9 3" xfId="54295" xr:uid="{89D39C11-5F19-4CE3-9833-34F1959F726C}"/>
    <cellStyle name="Title 9 3 2" xfId="54296" xr:uid="{53A67B09-02C5-41A2-9FF6-828C9087571E}"/>
    <cellStyle name="Title 9 3 3" xfId="54297" xr:uid="{B5F2482C-7E48-46ED-BA96-9E878F48CC1E}"/>
    <cellStyle name="Title 9 3 4" xfId="54298" xr:uid="{B79DC84E-4D83-44F6-A7D0-DB215DC270D6}"/>
    <cellStyle name="Title 9 3 5" xfId="54299" xr:uid="{EE1C3017-7A31-462E-A0BF-9B308283592F}"/>
    <cellStyle name="Title 9 4" xfId="54300" xr:uid="{5627A0E1-6DC7-4DE4-BB76-7E550D4A6A85}"/>
    <cellStyle name="Title 9 4 2" xfId="54301" xr:uid="{64AD4E47-5108-4503-8EF4-A464ACAACCC7}"/>
    <cellStyle name="Title 9 4 3" xfId="54302" xr:uid="{82200C4C-D426-43C2-B18E-E7CFD9E7BA4F}"/>
    <cellStyle name="Title 9 5" xfId="54303" xr:uid="{D7906993-A83C-45EA-B819-AE0C52DB799F}"/>
    <cellStyle name="Title 9 6" xfId="54304" xr:uid="{25320516-FF6D-4C76-A9EE-4EF7F85A44CC}"/>
    <cellStyle name="Title 9 7" xfId="54305" xr:uid="{F2C36A56-EC0A-48A7-BF41-4A2670618093}"/>
    <cellStyle name="Title 9 8" xfId="54306" xr:uid="{D8BE9F43-15CF-4E68-B61D-9D76797D45B9}"/>
    <cellStyle name="Total 10" xfId="54307" xr:uid="{785E36EA-ED69-40F1-97F3-22BF624FC209}"/>
    <cellStyle name="Total 10 2" xfId="54308" xr:uid="{55A97523-3918-45AA-BF78-6ED0C6562492}"/>
    <cellStyle name="Total 10 2 2" xfId="54309" xr:uid="{C072B7AE-84A5-4A7B-B150-E8F9B9F6E7B6}"/>
    <cellStyle name="Total 10 2 3" xfId="54310" xr:uid="{B3466061-5C72-4674-A38F-DA2AC0EE62E5}"/>
    <cellStyle name="Total 10 2 4" xfId="54311" xr:uid="{6AC6A5BC-815C-44DE-BB5D-457F565714E8}"/>
    <cellStyle name="Total 10 2 5" xfId="54312" xr:uid="{CD2CF23B-C932-4290-B087-7BF9DDBD8415}"/>
    <cellStyle name="Total 10 3" xfId="54313" xr:uid="{035591C7-F766-4A00-A837-481E0E5E4C3F}"/>
    <cellStyle name="Total 10 3 2" xfId="54314" xr:uid="{0A205D89-B1FF-488D-AF90-7F6ECF452E7E}"/>
    <cellStyle name="Total 10 3 3" xfId="54315" xr:uid="{9DED951A-EEEA-4A90-BDFC-0397D4275DF6}"/>
    <cellStyle name="Total 10 3 4" xfId="54316" xr:uid="{51566A83-1095-4A48-B28D-7618C7ED32AC}"/>
    <cellStyle name="Total 10 3 5" xfId="54317" xr:uid="{FDD8F8AC-BF0E-4B14-8861-CC4B8AB33097}"/>
    <cellStyle name="Total 10 4" xfId="54318" xr:uid="{E60A1B5C-9AB1-4087-B9AE-FAA9D171217D}"/>
    <cellStyle name="Total 10 4 2" xfId="54319" xr:uid="{A7C52B71-B71B-47DD-AA7D-C2E979D3F36D}"/>
    <cellStyle name="Total 10 4 3" xfId="54320" xr:uid="{D065FCEC-143C-42BF-9114-988DCE7907D9}"/>
    <cellStyle name="Total 10 5" xfId="54321" xr:uid="{352300B2-19F8-4FEA-81A1-8A20E554FD91}"/>
    <cellStyle name="Total 10 6" xfId="54322" xr:uid="{D292AEAC-FDFB-471F-8B66-E925CB72A08E}"/>
    <cellStyle name="Total 10 7" xfId="54323" xr:uid="{5DC56FB0-9D79-4C4C-80FC-B66849A4288D}"/>
    <cellStyle name="Total 10 8" xfId="54324" xr:uid="{5C447808-6305-4AA5-BAE0-AB94EE9FEAB4}"/>
    <cellStyle name="Total 11" xfId="54325" xr:uid="{231E2071-A4B9-4CA9-801A-00E1967959B6}"/>
    <cellStyle name="Total 11 2" xfId="54326" xr:uid="{0F1E7858-616B-4107-8C13-B045A62F0AF8}"/>
    <cellStyle name="Total 11 2 2" xfId="54327" xr:uid="{A3018A70-2B76-46CD-8265-C355B3B26A72}"/>
    <cellStyle name="Total 11 2 3" xfId="54328" xr:uid="{D39E37D1-FB3B-4B2E-9FA5-345D57B410D6}"/>
    <cellStyle name="Total 11 2 4" xfId="54329" xr:uid="{4743AA1A-C27F-4FD9-A076-10665EFC29CE}"/>
    <cellStyle name="Total 11 2 5" xfId="54330" xr:uid="{55D7EDC8-5DE9-464B-9D35-EF5DDA07C9EF}"/>
    <cellStyle name="Total 11 3" xfId="54331" xr:uid="{7CBB5A71-E099-410E-82B9-6A40725A4A3C}"/>
    <cellStyle name="Total 11 3 2" xfId="54332" xr:uid="{8913A0EE-8776-44A7-B360-828B96D8D64E}"/>
    <cellStyle name="Total 11 3 3" xfId="54333" xr:uid="{D35CB35C-C876-44D8-832A-165BE5E725B9}"/>
    <cellStyle name="Total 11 3 4" xfId="54334" xr:uid="{2857DDD4-C25E-4BCB-A6B7-9E40DACDB3F6}"/>
    <cellStyle name="Total 11 3 5" xfId="54335" xr:uid="{17D42B37-1456-4234-BCD5-EC9A5B2EAE42}"/>
    <cellStyle name="Total 11 4" xfId="54336" xr:uid="{0A421896-D6B2-45E2-964B-E78DCFDFA47F}"/>
    <cellStyle name="Total 11 4 2" xfId="54337" xr:uid="{D531E14B-52E1-4B54-B081-989D09F59D7E}"/>
    <cellStyle name="Total 11 4 3" xfId="54338" xr:uid="{59676A27-8E91-4635-B6B0-EBB937DADFC5}"/>
    <cellStyle name="Total 11 5" xfId="54339" xr:uid="{4D35D22C-50F8-4A17-AFFF-617B5C9F4F00}"/>
    <cellStyle name="Total 11 6" xfId="54340" xr:uid="{3487509C-A615-4916-92D9-80532E70FB71}"/>
    <cellStyle name="Total 11 7" xfId="54341" xr:uid="{838C270F-0FE2-4AB8-ABA4-E89FAE18481E}"/>
    <cellStyle name="Total 11 8" xfId="54342" xr:uid="{8FA104AD-69FB-4859-882E-B951FA95337B}"/>
    <cellStyle name="Total 12" xfId="54343" xr:uid="{90C8C731-7DA9-4392-82AC-3BEF7BCEB97A}"/>
    <cellStyle name="Total 12 2" xfId="54344" xr:uid="{18CE700E-477B-41D1-8753-AFC2ADF84F0D}"/>
    <cellStyle name="Total 12 2 2" xfId="54345" xr:uid="{B13409EB-4CCB-43B1-AE4F-94E4B10B7EC4}"/>
    <cellStyle name="Total 12 2 3" xfId="54346" xr:uid="{FD1795D3-ADB2-4ABD-B748-F1FD51B5528B}"/>
    <cellStyle name="Total 12 2 4" xfId="54347" xr:uid="{51C5F29C-2828-49F8-BDCE-00CFD7F12AEC}"/>
    <cellStyle name="Total 12 2 5" xfId="54348" xr:uid="{43E7BDC6-50DB-4A3C-874F-682D49DCCD28}"/>
    <cellStyle name="Total 12 3" xfId="54349" xr:uid="{E6FCE002-E733-42E1-B7D1-C79D76F794ED}"/>
    <cellStyle name="Total 12 3 2" xfId="54350" xr:uid="{BD2AF3BF-C167-4D7D-99F3-27A0D815CF20}"/>
    <cellStyle name="Total 12 3 3" xfId="54351" xr:uid="{6E217135-D32A-4076-B12C-35ED2FC5A29A}"/>
    <cellStyle name="Total 12 3 4" xfId="54352" xr:uid="{87293458-9774-41E8-BFBB-4DE0A06796E6}"/>
    <cellStyle name="Total 12 3 5" xfId="54353" xr:uid="{0EC16105-5749-44C9-A7B3-9C94715C70D2}"/>
    <cellStyle name="Total 12 4" xfId="54354" xr:uid="{031F0BFB-12AD-49CA-A228-CF5EFCC4190A}"/>
    <cellStyle name="Total 12 4 2" xfId="54355" xr:uid="{086227AD-4DC0-47B5-8717-213E0E03FB69}"/>
    <cellStyle name="Total 12 4 3" xfId="54356" xr:uid="{DA6D1F79-63F4-4C1E-80C9-A27B40A403D3}"/>
    <cellStyle name="Total 12 5" xfId="54357" xr:uid="{43C98E8A-A96D-4A98-BF6D-D0AA8EF36234}"/>
    <cellStyle name="Total 12 6" xfId="54358" xr:uid="{14EC0FFB-95CB-4EC6-AB0D-5DE0BBDAE261}"/>
    <cellStyle name="Total 12 7" xfId="54359" xr:uid="{8061FEDF-0D01-4D9C-A323-2A79DFFBE439}"/>
    <cellStyle name="Total 12 8" xfId="54360" xr:uid="{F9FA18F3-E336-479E-9D0B-77ABB0C364E4}"/>
    <cellStyle name="Total 13" xfId="54361" xr:uid="{28F43847-CF18-4CFC-AC19-7C5F0B74AF98}"/>
    <cellStyle name="Total 13 2" xfId="54362" xr:uid="{F5D9B130-1CAF-4210-A5A5-BAE0E734CF9F}"/>
    <cellStyle name="Total 13 2 2" xfId="54363" xr:uid="{93E4D8B9-DC4F-4547-BA19-D950AFC08C50}"/>
    <cellStyle name="Total 13 2 3" xfId="54364" xr:uid="{B5CD5B79-5CFB-4A78-B834-49388442B646}"/>
    <cellStyle name="Total 13 2 4" xfId="54365" xr:uid="{38DA7540-C120-46B4-8DDC-DC17BF0A4C4A}"/>
    <cellStyle name="Total 13 2 5" xfId="54366" xr:uid="{33052CF5-D972-412E-B395-73C326A66328}"/>
    <cellStyle name="Total 13 3" xfId="54367" xr:uid="{C08C8A69-433B-493A-B2E1-263EAE490EE1}"/>
    <cellStyle name="Total 13 3 2" xfId="54368" xr:uid="{9A92C333-589D-4D0D-A035-CF0BECE8A76B}"/>
    <cellStyle name="Total 13 3 3" xfId="54369" xr:uid="{C8B28F25-7DC5-4332-B19A-A7F1F18A5C5F}"/>
    <cellStyle name="Total 13 3 4" xfId="54370" xr:uid="{8813126F-E72F-4D96-B8CB-7030C3519030}"/>
    <cellStyle name="Total 13 3 5" xfId="54371" xr:uid="{BF8E711D-BD33-47EE-99D4-BDFDD9432047}"/>
    <cellStyle name="Total 13 4" xfId="54372" xr:uid="{9E2CBC1F-C071-4422-8AF5-42932CCF9B24}"/>
    <cellStyle name="Total 13 4 2" xfId="54373" xr:uid="{9C875236-34EF-4FDD-ADFD-4FE4EEF15B87}"/>
    <cellStyle name="Total 13 4 3" xfId="54374" xr:uid="{3E00C61B-041E-4778-A4B3-9EDE01CA39ED}"/>
    <cellStyle name="Total 13 5" xfId="54375" xr:uid="{E9567560-DA53-40E7-BAB8-34C2CE32F855}"/>
    <cellStyle name="Total 13 6" xfId="54376" xr:uid="{A6DF3057-0D93-45D2-BFC0-FDE6928C0103}"/>
    <cellStyle name="Total 13 7" xfId="54377" xr:uid="{C78C4538-0950-48E0-B169-749EE5BEECE6}"/>
    <cellStyle name="Total 13 8" xfId="54378" xr:uid="{B6071EF1-0055-456C-982C-7E33EA79A85A}"/>
    <cellStyle name="Total 14" xfId="54379" xr:uid="{283E6DA6-8472-4780-8828-ED9EEBB5347B}"/>
    <cellStyle name="Total 14 2" xfId="54380" xr:uid="{DBBCE4A6-44D3-4A72-A856-F1AD67615261}"/>
    <cellStyle name="Total 14 2 2" xfId="54381" xr:uid="{2FC28BB2-0749-4A30-9760-E8A3E0B670DE}"/>
    <cellStyle name="Total 14 2 3" xfId="54382" xr:uid="{6691018B-3336-4FC1-AF63-DEBD528B9F26}"/>
    <cellStyle name="Total 14 2 4" xfId="54383" xr:uid="{7C4159E4-CA64-4687-BBDC-E74AE2AC5E5B}"/>
    <cellStyle name="Total 14 2 5" xfId="54384" xr:uid="{61D25AE1-7219-4793-93E1-F0D4EC0DEF0E}"/>
    <cellStyle name="Total 14 3" xfId="54385" xr:uid="{5B4B696B-1416-4322-9CAA-F319BF69A90F}"/>
    <cellStyle name="Total 14 3 2" xfId="54386" xr:uid="{D9F366EC-6616-4C25-8D82-83BA363BBAEB}"/>
    <cellStyle name="Total 14 3 3" xfId="54387" xr:uid="{D59D53A3-AF10-438F-AB08-3779BD650AD6}"/>
    <cellStyle name="Total 14 3 4" xfId="54388" xr:uid="{67786B90-19DC-4670-9A34-D8B6081C2F1E}"/>
    <cellStyle name="Total 14 3 5" xfId="54389" xr:uid="{804C16ED-B098-4DFB-8E86-766DA3457FFA}"/>
    <cellStyle name="Total 14 4" xfId="54390" xr:uid="{14EB576D-B0E4-4DAA-AE87-43BB734CC7F0}"/>
    <cellStyle name="Total 14 4 2" xfId="54391" xr:uid="{B2AD2895-B451-42D1-98FA-BBC038A5D01C}"/>
    <cellStyle name="Total 14 4 3" xfId="54392" xr:uid="{66F66C6E-9072-4FA6-B902-53BA1824A083}"/>
    <cellStyle name="Total 14 5" xfId="54393" xr:uid="{D40A9763-7874-43C4-A00B-198B4D8A0A14}"/>
    <cellStyle name="Total 14 6" xfId="54394" xr:uid="{76171BE9-5923-492E-96F7-221C393F13C7}"/>
    <cellStyle name="Total 14 7" xfId="54395" xr:uid="{E1C05DCD-3B6E-42A9-81E7-A0380B7CF418}"/>
    <cellStyle name="Total 14 8" xfId="54396" xr:uid="{0733AD3E-E97D-4C47-A37A-BE7606C5689E}"/>
    <cellStyle name="Total 15" xfId="54397" xr:uid="{8F4BB0E4-F4FC-4085-85A2-CCE5AC415CF7}"/>
    <cellStyle name="Total 15 2" xfId="54398" xr:uid="{A64B1245-869D-48EE-90E3-DA54D5CD29C5}"/>
    <cellStyle name="Total 15 2 2" xfId="54399" xr:uid="{A1A56B14-ABCA-49EA-A7DD-8268831B0ED5}"/>
    <cellStyle name="Total 15 2 3" xfId="54400" xr:uid="{3E8FFFCA-3845-43D5-B603-A1F37BDD6695}"/>
    <cellStyle name="Total 15 2 4" xfId="54401" xr:uid="{44C6FA67-0EAA-4B9F-A73B-BBC9F13A0CCC}"/>
    <cellStyle name="Total 15 2 5" xfId="54402" xr:uid="{B872AA2E-C979-4203-9198-AB34A9F35A14}"/>
    <cellStyle name="Total 15 3" xfId="54403" xr:uid="{F075EB22-3BAB-4A33-9F76-B58837F08B40}"/>
    <cellStyle name="Total 15 3 2" xfId="54404" xr:uid="{8D980361-FBED-40BA-B4B3-97A5695C593A}"/>
    <cellStyle name="Total 15 3 3" xfId="54405" xr:uid="{FE3AE758-160A-4701-831D-D75A1818FDEC}"/>
    <cellStyle name="Total 15 3 4" xfId="54406" xr:uid="{37482BF5-1568-4D65-9FB5-EFB9AA1A4472}"/>
    <cellStyle name="Total 15 3 5" xfId="54407" xr:uid="{6EF293C4-2A05-4E7A-8E98-5630C530B7D3}"/>
    <cellStyle name="Total 15 4" xfId="54408" xr:uid="{930D2B7A-C2D3-4E95-A3B8-D4F98A329C82}"/>
    <cellStyle name="Total 15 4 2" xfId="54409" xr:uid="{63985F72-B818-4616-AA8C-4A0D1AECD99E}"/>
    <cellStyle name="Total 15 4 3" xfId="54410" xr:uid="{07EDF0F9-8B12-446F-953F-071660EFB923}"/>
    <cellStyle name="Total 15 5" xfId="54411" xr:uid="{1E916821-02B7-43CB-BF94-70D135EE3449}"/>
    <cellStyle name="Total 15 6" xfId="54412" xr:uid="{9A425337-B52C-406B-97D4-301DA12211E7}"/>
    <cellStyle name="Total 15 7" xfId="54413" xr:uid="{F7C56206-2D84-4A62-9E03-88649DA2CD52}"/>
    <cellStyle name="Total 15 8" xfId="54414" xr:uid="{794DB17A-F5FA-45B7-A44B-F5B8B1601CDD}"/>
    <cellStyle name="Total 16" xfId="54415" xr:uid="{B965939D-70CF-4BF5-BDD3-21892FF0EC74}"/>
    <cellStyle name="Total 16 2" xfId="54416" xr:uid="{9780F857-87E3-40C5-8598-23DA1F870512}"/>
    <cellStyle name="Total 16 2 2" xfId="54417" xr:uid="{B06E3CC8-B778-4F10-8E0C-9DDAA6389136}"/>
    <cellStyle name="Total 16 2 3" xfId="54418" xr:uid="{48278524-B6F7-460C-BD7C-F61B8A212237}"/>
    <cellStyle name="Total 16 2 4" xfId="54419" xr:uid="{A7DE86CF-DAD3-4DD6-AD96-4A4C2E2D30FD}"/>
    <cellStyle name="Total 16 2 5" xfId="54420" xr:uid="{1C20D522-C231-4520-A61F-C01AAE3F1D18}"/>
    <cellStyle name="Total 16 3" xfId="54421" xr:uid="{3A69776F-1A2E-4CFF-B3C8-7A7F414F20F5}"/>
    <cellStyle name="Total 16 3 2" xfId="54422" xr:uid="{4787E626-0FFC-4D90-AA10-D0716B87FD73}"/>
    <cellStyle name="Total 16 3 3" xfId="54423" xr:uid="{F07B9B85-5E55-4CE1-9C8F-411BDE0B1359}"/>
    <cellStyle name="Total 16 3 4" xfId="54424" xr:uid="{911E4D2C-7F85-4B52-A92C-6D836C58267A}"/>
    <cellStyle name="Total 16 3 5" xfId="54425" xr:uid="{C60DA50E-9D81-4C25-A1EF-F3F9D6647127}"/>
    <cellStyle name="Total 16 4" xfId="54426" xr:uid="{D4764B26-EEF8-4F0A-B2AC-3308B7D3153B}"/>
    <cellStyle name="Total 16 4 2" xfId="54427" xr:uid="{22F5B0F6-58E8-4AB8-91B6-0A41985F23DB}"/>
    <cellStyle name="Total 16 4 3" xfId="54428" xr:uid="{2DCF04A2-A331-476A-864F-D019EA991B6D}"/>
    <cellStyle name="Total 16 5" xfId="54429" xr:uid="{AA307E5C-2233-4953-B999-2715146FE800}"/>
    <cellStyle name="Total 16 6" xfId="54430" xr:uid="{C6A1DDB1-8B1F-4C79-B63D-02D6608C7EDF}"/>
    <cellStyle name="Total 16 7" xfId="54431" xr:uid="{8C67BF7B-45C9-4760-A593-727605DA1641}"/>
    <cellStyle name="Total 16 8" xfId="54432" xr:uid="{600F63DF-5935-4D0F-8EAC-56C44A06A53D}"/>
    <cellStyle name="Total 17" xfId="54433" xr:uid="{4A00841E-4B09-409F-8835-5ED8334D914F}"/>
    <cellStyle name="Total 17 2" xfId="54434" xr:uid="{036F67E9-358F-4157-9A00-50A136A8E3A3}"/>
    <cellStyle name="Total 17 2 2" xfId="54435" xr:uid="{E9583B5C-F0A6-42B3-8270-E47728AF9CC6}"/>
    <cellStyle name="Total 17 2 3" xfId="54436" xr:uid="{5BA5FAE1-5495-4F2F-831B-A9D73DED6701}"/>
    <cellStyle name="Total 17 2 4" xfId="54437" xr:uid="{D0621341-7804-4DD4-ABEA-2A0DAEFF99AA}"/>
    <cellStyle name="Total 17 2 5" xfId="54438" xr:uid="{6283FC8E-FE8A-4255-AA4C-85DED5039137}"/>
    <cellStyle name="Total 17 3" xfId="54439" xr:uid="{96AE9AD4-7CCC-434A-8241-0378BBE4018B}"/>
    <cellStyle name="Total 17 3 2" xfId="54440" xr:uid="{37E58816-EA25-45F7-BF86-4F88F7121CCC}"/>
    <cellStyle name="Total 17 3 3" xfId="54441" xr:uid="{9457FFB6-1563-4B9A-8B6B-B81DE78BB9EB}"/>
    <cellStyle name="Total 17 3 4" xfId="54442" xr:uid="{AFEAC008-E33B-4907-9B54-2940A6B18A49}"/>
    <cellStyle name="Total 17 3 5" xfId="54443" xr:uid="{28834971-02F3-454B-B0C5-E2EF1FD64874}"/>
    <cellStyle name="Total 17 4" xfId="54444" xr:uid="{EDE6F77E-8FE7-45E2-822A-221776D840BD}"/>
    <cellStyle name="Total 17 4 2" xfId="54445" xr:uid="{2488281A-8F9E-46C2-8C86-857DB9E61587}"/>
    <cellStyle name="Total 17 4 3" xfId="54446" xr:uid="{413EF808-448C-4DF3-9C3E-C1A80221F0DC}"/>
    <cellStyle name="Total 17 5" xfId="54447" xr:uid="{694D2F00-794F-40CC-8359-7443A4630924}"/>
    <cellStyle name="Total 17 6" xfId="54448" xr:uid="{7AF1F28C-6959-4A5B-B92A-ECCD10918307}"/>
    <cellStyle name="Total 17 7" xfId="54449" xr:uid="{15BE1BDF-7086-450F-AEB8-04C6C8557858}"/>
    <cellStyle name="Total 17 8" xfId="54450" xr:uid="{F4A07A0F-8BA7-49B6-8DE6-504606C45465}"/>
    <cellStyle name="Total 18" xfId="54451" xr:uid="{2419E04D-5EAD-4080-B4DA-8DE04D4B1A77}"/>
    <cellStyle name="Total 18 2" xfId="54452" xr:uid="{20C177EA-BFB4-4502-BF78-8B9FCE61072A}"/>
    <cellStyle name="Total 18 2 2" xfId="54453" xr:uid="{69BE1535-41BD-4066-8678-928271D1F6F0}"/>
    <cellStyle name="Total 18 2 3" xfId="54454" xr:uid="{C248F1E0-3880-4F2A-A32C-0CA50F814B5A}"/>
    <cellStyle name="Total 18 2 4" xfId="54455" xr:uid="{41217617-9CC4-422C-9E18-D6B9F46ADEA7}"/>
    <cellStyle name="Total 18 2 5" xfId="54456" xr:uid="{4F812241-5073-4A5E-B977-ECAB00E056D5}"/>
    <cellStyle name="Total 18 3" xfId="54457" xr:uid="{3647AA52-BCF1-4B27-9B99-8B217520C9B7}"/>
    <cellStyle name="Total 18 3 2" xfId="54458" xr:uid="{1F42628C-BBF6-45A6-9711-90C76FD2DD81}"/>
    <cellStyle name="Total 18 3 3" xfId="54459" xr:uid="{412DDB4F-038D-4C69-AA07-0140800F3213}"/>
    <cellStyle name="Total 18 3 4" xfId="54460" xr:uid="{B0D8B78A-A798-45B8-A064-9BDEB64607CA}"/>
    <cellStyle name="Total 18 3 5" xfId="54461" xr:uid="{2BC0EC3C-6B68-4431-AD88-409637632761}"/>
    <cellStyle name="Total 18 4" xfId="54462" xr:uid="{775D47F0-BD0B-49AD-AE50-4FE4A09F0998}"/>
    <cellStyle name="Total 18 4 2" xfId="54463" xr:uid="{032AB8BA-504C-483B-94A9-4CA2D7A08E16}"/>
    <cellStyle name="Total 18 4 3" xfId="54464" xr:uid="{B1E884B0-8EF7-4B2C-969F-6DB7787C94BB}"/>
    <cellStyle name="Total 18 5" xfId="54465" xr:uid="{C0828A9D-C0A2-481E-9366-2CBCF467091A}"/>
    <cellStyle name="Total 18 6" xfId="54466" xr:uid="{DCE56CA6-7637-4ECF-BD30-03403991C24F}"/>
    <cellStyle name="Total 18 7" xfId="54467" xr:uid="{760B6C11-320E-4F0C-A2C1-8DB7A304EB6D}"/>
    <cellStyle name="Total 18 8" xfId="54468" xr:uid="{701AF001-C5ED-4BC7-BC61-D15564C50188}"/>
    <cellStyle name="Total 19" xfId="54469" xr:uid="{0B5BF6CA-2B08-4E22-B617-8E5E9D5145C9}"/>
    <cellStyle name="Total 19 2" xfId="54470" xr:uid="{2EE2D726-9749-48B0-86D6-D3CA855C15A5}"/>
    <cellStyle name="Total 19 2 2" xfId="54471" xr:uid="{F3345021-36CC-40F2-9716-763CD6D55BCE}"/>
    <cellStyle name="Total 19 2 3" xfId="54472" xr:uid="{F8841D17-D8C0-4766-917E-1AC338FD5167}"/>
    <cellStyle name="Total 19 2 4" xfId="54473" xr:uid="{1759564E-7B35-49EB-A687-A3233C581376}"/>
    <cellStyle name="Total 19 2 5" xfId="54474" xr:uid="{AA1DECE3-8FAF-46E6-859E-A26FF1E5B03A}"/>
    <cellStyle name="Total 19 3" xfId="54475" xr:uid="{971798B3-7A6E-4762-B9BD-51E7C8CB2EF4}"/>
    <cellStyle name="Total 19 3 2" xfId="54476" xr:uid="{57970302-44E3-47AB-A6BE-5C62018FFF82}"/>
    <cellStyle name="Total 19 3 3" xfId="54477" xr:uid="{4D197D3A-AF17-4FBA-BFED-619224046278}"/>
    <cellStyle name="Total 19 3 4" xfId="54478" xr:uid="{866E6F87-8158-4CAB-87A7-ADD20FBDF02A}"/>
    <cellStyle name="Total 19 3 5" xfId="54479" xr:uid="{CA3EB7BC-E230-49BF-AD91-2E09DE9F1D3E}"/>
    <cellStyle name="Total 19 4" xfId="54480" xr:uid="{7E0BF5FF-C3B4-4B03-BEDF-B351456A2754}"/>
    <cellStyle name="Total 19 4 2" xfId="54481" xr:uid="{0E1FA0E3-9FBA-4585-84DF-A75489E69652}"/>
    <cellStyle name="Total 19 4 3" xfId="54482" xr:uid="{B788D5C5-0E8F-4FE6-9370-C8C1A41E1B12}"/>
    <cellStyle name="Total 19 5" xfId="54483" xr:uid="{84927116-0CCB-4B95-A0D6-89A457CDD1F5}"/>
    <cellStyle name="Total 19 6" xfId="54484" xr:uid="{F3D2B1DF-79ED-49D2-AE99-F72C810DA845}"/>
    <cellStyle name="Total 19 7" xfId="54485" xr:uid="{12433C81-3B9D-4D38-A44F-432546E7E16C}"/>
    <cellStyle name="Total 19 8" xfId="54486" xr:uid="{8E2E57BC-EAF7-4A8C-97E9-EBC809969307}"/>
    <cellStyle name="Total 2" xfId="54487" xr:uid="{8E26E7DA-06A9-4E4B-B6D7-8961ECAFC83E}"/>
    <cellStyle name="Total 2 10" xfId="54488" xr:uid="{DE5888ED-4EDB-4CF6-84DE-3E0883757328}"/>
    <cellStyle name="Total 2 11" xfId="54489" xr:uid="{FEAD3139-4FF4-4CCE-A274-032299533A34}"/>
    <cellStyle name="Total 2 2" xfId="54490" xr:uid="{DE0A6CC9-E814-4782-A5E0-600B9992A5D8}"/>
    <cellStyle name="Total 2 2 2" xfId="54491" xr:uid="{A5A59C78-7E8B-49DB-BB34-AA158F26BBC2}"/>
    <cellStyle name="Total 2 2 2 2" xfId="54492" xr:uid="{0AEC4CAD-A766-4174-A671-0DD9B912DAC4}"/>
    <cellStyle name="Total 2 2 2 3" xfId="54493" xr:uid="{D1ABEADF-E0A1-4AEE-93D4-4B34B1BA568E}"/>
    <cellStyle name="Total 2 2 2 4" xfId="54494" xr:uid="{CA973139-51EC-4144-BABA-B95CA4FD5535}"/>
    <cellStyle name="Total 2 2 2 5" xfId="54495" xr:uid="{BBF686E9-25A8-4EB2-8B59-4D04D7F38549}"/>
    <cellStyle name="Total 2 2 2 6" xfId="54496" xr:uid="{091656EC-0E31-4553-B144-41855758BFAF}"/>
    <cellStyle name="Total 2 2 3" xfId="54497" xr:uid="{60FF42F0-D8EB-4B96-A228-BA4599F3539B}"/>
    <cellStyle name="Total 2 2 3 2" xfId="54498" xr:uid="{F6A4E2A6-D310-4B16-A04D-3A679608B8A3}"/>
    <cellStyle name="Total 2 2 3 3" xfId="54499" xr:uid="{A330FF74-2C22-456A-94AF-44D0BE43F0B2}"/>
    <cellStyle name="Total 2 2 3 4" xfId="54500" xr:uid="{521AE019-456A-42A7-955F-F1C5D03F9764}"/>
    <cellStyle name="Total 2 2 3 5" xfId="54501" xr:uid="{3AE7B26D-7D16-4FBF-87A8-FCA151846FEF}"/>
    <cellStyle name="Total 2 2 4" xfId="54502" xr:uid="{CFA85980-B3E4-4F09-BADA-D6A10207627D}"/>
    <cellStyle name="Total 2 2 4 2" xfId="54503" xr:uid="{AF64995D-5728-487A-B954-335E7B87AB70}"/>
    <cellStyle name="Total 2 2 4 3" xfId="54504" xr:uid="{FF1D349E-6AAB-4D64-B444-8B4A8B8F734A}"/>
    <cellStyle name="Total 2 2 5" xfId="54505" xr:uid="{4D740B43-9992-4A90-B856-A1B52A13C55B}"/>
    <cellStyle name="Total 2 2 6" xfId="54506" xr:uid="{A1ECAC1D-EFFE-44F3-AA2A-7BF95C968C3D}"/>
    <cellStyle name="Total 2 2 7" xfId="54507" xr:uid="{807167F1-8ECC-46BD-A6F0-4543DFEBFBC6}"/>
    <cellStyle name="Total 2 2 8" xfId="54508" xr:uid="{94CA1290-3C09-4FD0-84F9-6047DCFB1D24}"/>
    <cellStyle name="Total 2 2 9" xfId="54509" xr:uid="{26992CF6-1B56-42B9-A7E4-6459D7724FB7}"/>
    <cellStyle name="Total 2 3" xfId="54510" xr:uid="{98185030-986A-4530-B62F-59D3A5159F9B}"/>
    <cellStyle name="Total 2 3 2" xfId="54511" xr:uid="{090C6C01-2FF3-458C-A619-14829D472E44}"/>
    <cellStyle name="Total 2 3 3" xfId="54512" xr:uid="{3F572ACD-10FB-4EDE-85E8-BE0BE266E562}"/>
    <cellStyle name="Total 2 3 4" xfId="54513" xr:uid="{D3926A59-7F15-4F11-A3A9-C60FB4A68052}"/>
    <cellStyle name="Total 2 3 5" xfId="54514" xr:uid="{23F5FBF0-C5D6-4EF2-8CC5-C96C840EFBBF}"/>
    <cellStyle name="Total 2 3 6" xfId="54515" xr:uid="{915F44CB-C53F-4428-ACFB-6F759AC692F6}"/>
    <cellStyle name="Total 2 3 7" xfId="54516" xr:uid="{9674D05D-A7FA-4FD9-AFC5-1FAE9BD2A621}"/>
    <cellStyle name="Total 2 4" xfId="54517" xr:uid="{479937BD-5725-4EB4-8078-DFF9D963985D}"/>
    <cellStyle name="Total 2 4 2" xfId="54518" xr:uid="{6033977F-6784-4FAF-8ACF-193D42BB041D}"/>
    <cellStyle name="Total 2 4 3" xfId="54519" xr:uid="{9A480898-3FD9-411C-891F-0433E40F9FB5}"/>
    <cellStyle name="Total 2 4 4" xfId="54520" xr:uid="{76A0C720-063B-49CD-B254-7045F2C916D0}"/>
    <cellStyle name="Total 2 4 5" xfId="54521" xr:uid="{BAF56E34-FF62-498B-B160-D9A048CF166A}"/>
    <cellStyle name="Total 2 5" xfId="54522" xr:uid="{3998ADE1-7ACF-4BAD-8FA2-F514F15C3C78}"/>
    <cellStyle name="Total 2 5 2" xfId="54523" xr:uid="{65668161-B93B-4275-A20E-8C3EC55DD804}"/>
    <cellStyle name="Total 2 5 3" xfId="54524" xr:uid="{75658EEC-7373-40B8-8DA8-46B3063D6E6F}"/>
    <cellStyle name="Total 2 5 4" xfId="54525" xr:uid="{6766885E-4352-45DE-A9FD-5223E2DDBA5D}"/>
    <cellStyle name="Total 2 5 5" xfId="54526" xr:uid="{32D30F6E-709A-49D1-960A-14EC9B7B08AF}"/>
    <cellStyle name="Total 2 5 6" xfId="54527" xr:uid="{53F715BA-100A-4C6D-B98B-7B7298FA8A2D}"/>
    <cellStyle name="Total 2 5 7" xfId="54528" xr:uid="{1343E17E-0F84-4D79-9FDA-6A498F1D2294}"/>
    <cellStyle name="Total 2 6" xfId="54529" xr:uid="{0FDF6AAF-66A7-4438-99BD-34AEBE5E02C0}"/>
    <cellStyle name="Total 2 6 2" xfId="54530" xr:uid="{3FDBFDEB-DA49-45B7-9ED2-5A4D60837AF1}"/>
    <cellStyle name="Total 2 6 3" xfId="54531" xr:uid="{F6E9BE95-3870-46E8-9C45-CC6F756A51A4}"/>
    <cellStyle name="Total 2 6 4" xfId="54532" xr:uid="{B543A8BF-35D3-4FED-A138-CD464A472411}"/>
    <cellStyle name="Total 2 6 5" xfId="54533" xr:uid="{8D505C59-3760-41A0-9713-1B19D16138FB}"/>
    <cellStyle name="Total 2 7" xfId="54534" xr:uid="{2614B924-437A-4DD8-84FD-F6486DE48821}"/>
    <cellStyle name="Total 2 7 2" xfId="54535" xr:uid="{7F7FCF7C-1972-4F6A-B2FA-25BEFAD1CD04}"/>
    <cellStyle name="Total 2 8" xfId="54536" xr:uid="{E070E292-4016-44A3-B2A5-A3A4A5DB4E9C}"/>
    <cellStyle name="Total 2 9" xfId="54537" xr:uid="{DC025B91-14B4-46E9-871A-A20872A2EEE4}"/>
    <cellStyle name="Total 20" xfId="54538" xr:uid="{5D843C02-E340-4A40-8F52-9024511C0D23}"/>
    <cellStyle name="Total 20 2" xfId="54539" xr:uid="{9B71DF79-D793-409E-A358-2AFA9FF91985}"/>
    <cellStyle name="Total 20 2 2" xfId="54540" xr:uid="{0F030010-1DF4-487C-B984-CFB41EAA4938}"/>
    <cellStyle name="Total 20 2 3" xfId="54541" xr:uid="{904B806D-1C20-4B2C-89BF-2DC6FD403763}"/>
    <cellStyle name="Total 20 2 4" xfId="54542" xr:uid="{A1339EA0-6DEA-4D9E-9B9B-09F0A8BADE06}"/>
    <cellStyle name="Total 20 2 5" xfId="54543" xr:uid="{186362C6-653B-487E-8226-000DD97A81BF}"/>
    <cellStyle name="Total 20 3" xfId="54544" xr:uid="{D7DC2EB2-C020-40BB-9A81-E8A3C19AEA84}"/>
    <cellStyle name="Total 20 3 2" xfId="54545" xr:uid="{50B52EDD-4553-4058-8F7C-E9EB32DFC18D}"/>
    <cellStyle name="Total 20 3 3" xfId="54546" xr:uid="{006869EF-B969-4E46-B459-05408197EE2F}"/>
    <cellStyle name="Total 20 3 4" xfId="54547" xr:uid="{FB064C19-317D-4D70-9C21-403D404A9504}"/>
    <cellStyle name="Total 20 3 5" xfId="54548" xr:uid="{C182189B-46E6-4F84-B591-AE312B34FB05}"/>
    <cellStyle name="Total 20 4" xfId="54549" xr:uid="{16465E6C-6DD7-4E73-8F57-5337470A4F3F}"/>
    <cellStyle name="Total 20 4 2" xfId="54550" xr:uid="{289DFECF-E34A-4B54-847C-AE9ED21B71AC}"/>
    <cellStyle name="Total 20 4 3" xfId="54551" xr:uid="{6E3E3603-FEDA-43FB-B13D-F003C2C0BA08}"/>
    <cellStyle name="Total 20 5" xfId="54552" xr:uid="{4B9CABC1-9008-49F3-A648-110EBCEDB1FF}"/>
    <cellStyle name="Total 20 6" xfId="54553" xr:uid="{E3641481-E756-43C1-AA9B-C6AE611DCF5E}"/>
    <cellStyle name="Total 20 7" xfId="54554" xr:uid="{C5836055-C9B1-4ADE-8E55-2E465829F68A}"/>
    <cellStyle name="Total 20 8" xfId="54555" xr:uid="{631F5F38-3273-48F5-B2E7-971D21365AE0}"/>
    <cellStyle name="Total 21" xfId="54556" xr:uid="{40E1945A-7496-44F5-869C-C17465687022}"/>
    <cellStyle name="Total 21 2" xfId="54557" xr:uid="{4097DDA0-10BE-4E2C-BAC7-0FCA5D4C94E6}"/>
    <cellStyle name="Total 21 2 2" xfId="54558" xr:uid="{6EDCC65A-9727-406E-B96F-484A8E967D2C}"/>
    <cellStyle name="Total 21 2 3" xfId="54559" xr:uid="{39615E56-0479-4130-B85C-E33599416D8F}"/>
    <cellStyle name="Total 21 2 4" xfId="54560" xr:uid="{D5B09DD0-DB20-4936-8AB7-2C3018E6DED5}"/>
    <cellStyle name="Total 21 2 5" xfId="54561" xr:uid="{B5E0F495-D00D-4110-9665-A9B07CEFF3AD}"/>
    <cellStyle name="Total 21 3" xfId="54562" xr:uid="{25D3A78F-F181-40DC-B627-EC6910C4CED4}"/>
    <cellStyle name="Total 21 3 2" xfId="54563" xr:uid="{1DED97AC-B21C-4C46-B4E9-3A7C9E86A572}"/>
    <cellStyle name="Total 21 3 3" xfId="54564" xr:uid="{47D1E50B-B576-4715-A6E1-8B7C3AF5F22F}"/>
    <cellStyle name="Total 21 4" xfId="54565" xr:uid="{0055A523-CE2E-4591-AC69-B6CAFFD798A6}"/>
    <cellStyle name="Total 21 5" xfId="54566" xr:uid="{B8706789-A21E-4B6E-9C59-93807C3EEEB9}"/>
    <cellStyle name="Total 21 6" xfId="54567" xr:uid="{90E78582-4061-4BD4-8EFD-B6ADD4BC61FD}"/>
    <cellStyle name="Total 21 7" xfId="54568" xr:uid="{7A05286A-4918-4E53-A0BB-BACC18527C44}"/>
    <cellStyle name="Total 22" xfId="54569" xr:uid="{E1DBF2DC-8A0C-4F06-8AE0-766172C3BE97}"/>
    <cellStyle name="Total 22 2" xfId="54570" xr:uid="{66AC1710-D61E-44C2-B727-4A7DFB8F5E8E}"/>
    <cellStyle name="Total 22 2 2" xfId="54571" xr:uid="{9651A326-DC5B-46A4-968F-8B990F684368}"/>
    <cellStyle name="Total 22 2 3" xfId="54572" xr:uid="{59812A2C-D3C8-43B0-9460-0CAE2FB4B822}"/>
    <cellStyle name="Total 22 2 4" xfId="54573" xr:uid="{8E2002CD-7249-45FC-8ECB-5EE8BF38E6C6}"/>
    <cellStyle name="Total 22 2 5" xfId="54574" xr:uid="{18D67FE9-81EA-4BF9-B5D5-11788100FE1D}"/>
    <cellStyle name="Total 22 3" xfId="54575" xr:uid="{AD90C495-7ADB-4FE5-B705-A405AEF1E87C}"/>
    <cellStyle name="Total 22 3 2" xfId="54576" xr:uid="{D55AC61A-DF10-43C9-AEC7-CD9CA5DD6C18}"/>
    <cellStyle name="Total 22 3 3" xfId="54577" xr:uid="{AA2CEE48-00D5-4FE3-8785-B78590A68200}"/>
    <cellStyle name="Total 22 4" xfId="54578" xr:uid="{11625698-A256-49C1-948B-82D8F138BCA3}"/>
    <cellStyle name="Total 22 5" xfId="54579" xr:uid="{1D0BD8F4-2029-49F8-B5D0-E408045D3EF4}"/>
    <cellStyle name="Total 22 6" xfId="54580" xr:uid="{1C1574A4-D9FE-4F18-83C8-96390F22462B}"/>
    <cellStyle name="Total 22 7" xfId="54581" xr:uid="{5E88DFDF-26C3-468E-BB30-4BFF230EF421}"/>
    <cellStyle name="Total 23" xfId="54582" xr:uid="{B3A9BB3D-6A3C-48A3-A59D-2E767B9E8908}"/>
    <cellStyle name="Total 23 2" xfId="54583" xr:uid="{40CCCA9E-1537-4F1C-AB15-12B4B1EDC101}"/>
    <cellStyle name="Total 23 2 2" xfId="54584" xr:uid="{A3EE98DE-6BFB-4073-9D90-DD4980CD06EC}"/>
    <cellStyle name="Total 23 2 3" xfId="54585" xr:uid="{5E523554-3A40-4645-9FE4-53E33BE81285}"/>
    <cellStyle name="Total 23 2 4" xfId="54586" xr:uid="{888CF3B5-084F-4962-B566-568718B49430}"/>
    <cellStyle name="Total 23 2 5" xfId="54587" xr:uid="{3C91374B-3FCF-4C86-8F43-D8AE96641130}"/>
    <cellStyle name="Total 23 3" xfId="54588" xr:uid="{0394ACB8-2DDC-406F-8036-4515BCE5F34A}"/>
    <cellStyle name="Total 23 3 2" xfId="54589" xr:uid="{BB932D59-AFE8-42A5-B787-D945804DD4B7}"/>
    <cellStyle name="Total 23 3 3" xfId="54590" xr:uid="{5DB85F26-71C3-4EBE-838D-6498A9EA14CC}"/>
    <cellStyle name="Total 23 4" xfId="54591" xr:uid="{C56200BC-AA70-4315-8B2B-003561C69584}"/>
    <cellStyle name="Total 23 5" xfId="54592" xr:uid="{D2669C34-4C95-47BA-A898-CE85227FE567}"/>
    <cellStyle name="Total 23 6" xfId="54593" xr:uid="{E6FEA2F5-662F-478C-8F1D-C4117F92C506}"/>
    <cellStyle name="Total 23 7" xfId="54594" xr:uid="{BF021973-7EA3-415A-BB8D-2C0A2672D80F}"/>
    <cellStyle name="Total 24" xfId="54595" xr:uid="{8E91A12E-F551-434A-A1B6-9C0A98C911B3}"/>
    <cellStyle name="Total 24 2" xfId="54596" xr:uid="{9FC7E8DD-75C2-416D-B361-CFB3473EE05F}"/>
    <cellStyle name="Total 24 2 2" xfId="54597" xr:uid="{4DC5E037-DD98-4080-AEFF-626E55D66A01}"/>
    <cellStyle name="Total 24 2 3" xfId="54598" xr:uid="{1053E65E-5940-4283-9E07-87B7F48F136C}"/>
    <cellStyle name="Total 24 2 4" xfId="54599" xr:uid="{FEA36AA1-3B28-4C31-85CE-F1C60D594DDD}"/>
    <cellStyle name="Total 24 2 5" xfId="54600" xr:uid="{BB3CC012-51C2-48F8-89CF-5D6044097A24}"/>
    <cellStyle name="Total 24 3" xfId="54601" xr:uid="{C8B3874C-4457-4622-B6D0-D17D279D2E9B}"/>
    <cellStyle name="Total 24 3 2" xfId="54602" xr:uid="{90FFE197-22B7-4048-925E-72D88F3EF00D}"/>
    <cellStyle name="Total 24 3 3" xfId="54603" xr:uid="{ABE2D1C8-C377-44F9-8247-350D09AF5989}"/>
    <cellStyle name="Total 24 4" xfId="54604" xr:uid="{995277DA-483A-420D-86F8-1AE740EBA0CA}"/>
    <cellStyle name="Total 24 5" xfId="54605" xr:uid="{9BBDF82C-5F37-4D8C-BEE1-09C9F57BAE46}"/>
    <cellStyle name="Total 24 6" xfId="54606" xr:uid="{D1F61DD3-8C3D-42CD-BEDD-88AEA7C40B33}"/>
    <cellStyle name="Total 24 7" xfId="54607" xr:uid="{493BEB58-BF9B-4B31-B5B4-833987B923D7}"/>
    <cellStyle name="Total 25" xfId="54608" xr:uid="{064E9D21-60B3-437F-BFF0-A06CF26ACE73}"/>
    <cellStyle name="Total 25 2" xfId="54609" xr:uid="{B4DBBA9A-5EE7-4AFA-B8FB-627E4C27E30C}"/>
    <cellStyle name="Total 25 2 2" xfId="54610" xr:uid="{CC640262-1D8C-42FD-BEE9-B937228D3B65}"/>
    <cellStyle name="Total 25 2 3" xfId="54611" xr:uid="{7DF0F84A-B24F-4931-8CFD-535F036FDCE9}"/>
    <cellStyle name="Total 25 2 4" xfId="54612" xr:uid="{BC5FBDF9-E9D8-411D-AA40-6535B2306824}"/>
    <cellStyle name="Total 25 2 5" xfId="54613" xr:uid="{DCD08464-9849-445F-8864-C07FD7FC1ED4}"/>
    <cellStyle name="Total 25 3" xfId="54614" xr:uid="{3836E2E0-0359-4CD9-9E43-E05173D305E2}"/>
    <cellStyle name="Total 25 3 2" xfId="54615" xr:uid="{68870992-6D2B-4DE5-A455-FE68193B67B2}"/>
    <cellStyle name="Total 25 3 3" xfId="54616" xr:uid="{FBDF0B98-C09F-4CEE-9648-927B7B88E819}"/>
    <cellStyle name="Total 25 4" xfId="54617" xr:uid="{2ED75480-C8B9-4E58-9133-690F8858FFDF}"/>
    <cellStyle name="Total 25 5" xfId="54618" xr:uid="{B401AEB3-B993-4F22-9D47-A0CF93F6F2B0}"/>
    <cellStyle name="Total 25 6" xfId="54619" xr:uid="{4B54AD71-12CC-4F4C-8347-BF4084D018C3}"/>
    <cellStyle name="Total 25 7" xfId="54620" xr:uid="{7BC47D24-4E63-403F-8BF6-D132976DA366}"/>
    <cellStyle name="Total 26" xfId="54621" xr:uid="{AE798240-EC4F-4769-A550-CFFBB2916C69}"/>
    <cellStyle name="Total 26 2" xfId="54622" xr:uid="{2323C0C2-5DE4-4AED-815D-F3F6ECB1FB9F}"/>
    <cellStyle name="Total 26 2 2" xfId="54623" xr:uid="{1C5A3B2C-8FF5-49CB-A559-D85BF5A13789}"/>
    <cellStyle name="Total 26 2 3" xfId="54624" xr:uid="{5D18A06B-6985-4820-B9AF-E8B7BE8905F8}"/>
    <cellStyle name="Total 26 2 4" xfId="54625" xr:uid="{2580D987-1EA1-42FC-8322-E2A2E451AA37}"/>
    <cellStyle name="Total 26 2 5" xfId="54626" xr:uid="{569283E4-6F1E-42E4-BC61-2EEF89D55403}"/>
    <cellStyle name="Total 26 3" xfId="54627" xr:uid="{488F20D8-8EA1-4B96-83DD-F1296ED05D8E}"/>
    <cellStyle name="Total 26 3 2" xfId="54628" xr:uid="{723909C1-EABA-4CE9-ADF9-51B707400DF3}"/>
    <cellStyle name="Total 26 3 3" xfId="54629" xr:uid="{D9F97E04-DA36-4E03-92F9-36EAF9344B41}"/>
    <cellStyle name="Total 26 4" xfId="54630" xr:uid="{11BB30F9-21BA-4418-9605-E6F3F1092231}"/>
    <cellStyle name="Total 26 5" xfId="54631" xr:uid="{15451165-4EEA-47C3-9227-3C8DC746A42A}"/>
    <cellStyle name="Total 26 6" xfId="54632" xr:uid="{3EA44BAB-E279-4243-AC8D-1FB0E6BFF4A9}"/>
    <cellStyle name="Total 26 7" xfId="54633" xr:uid="{7B56BE04-0861-47EB-B881-9C1AE89A660C}"/>
    <cellStyle name="Total 27" xfId="54634" xr:uid="{FCBB8056-1EC3-46C7-84CB-98AFDD497C92}"/>
    <cellStyle name="Total 27 2" xfId="54635" xr:uid="{6CE968EE-BEF6-46D4-88D1-3B7861B5AC98}"/>
    <cellStyle name="Total 27 2 2" xfId="54636" xr:uid="{6A3CB26B-A996-4221-823B-E35155D1E374}"/>
    <cellStyle name="Total 27 2 3" xfId="54637" xr:uid="{B90F55AD-6923-4213-B02F-CD0086FC28D3}"/>
    <cellStyle name="Total 27 2 4" xfId="54638" xr:uid="{69E8D32D-FF92-4924-AE4C-60EB4709D802}"/>
    <cellStyle name="Total 27 2 5" xfId="54639" xr:uid="{D2B82274-0D99-4161-8389-24B0BD54A5BE}"/>
    <cellStyle name="Total 27 3" xfId="54640" xr:uid="{587EED32-DA1E-4830-A8BB-B77582BDBBB5}"/>
    <cellStyle name="Total 27 3 2" xfId="54641" xr:uid="{166BBC64-36DF-4B13-9DD1-79E94B274E53}"/>
    <cellStyle name="Total 27 3 3" xfId="54642" xr:uid="{D3BBB26B-8422-41CF-A7BD-B5D35EB8E1F0}"/>
    <cellStyle name="Total 27 4" xfId="54643" xr:uid="{33E56949-FD97-4712-A0A0-F82835516E78}"/>
    <cellStyle name="Total 27 5" xfId="54644" xr:uid="{4E4CEC17-639F-48DB-97D8-37D16624FDFD}"/>
    <cellStyle name="Total 27 6" xfId="54645" xr:uid="{C6FBF37D-7243-4716-A16F-94815F7AA5DE}"/>
    <cellStyle name="Total 27 7" xfId="54646" xr:uid="{C6B0873B-F6F4-454F-A26B-05EE9DB20282}"/>
    <cellStyle name="Total 28" xfId="54647" xr:uid="{7D762AD7-2EE5-4BF7-A8F2-113F3907BACC}"/>
    <cellStyle name="Total 28 2" xfId="54648" xr:uid="{E087EE4A-BA15-4B49-B083-5C486887213D}"/>
    <cellStyle name="Total 28 3" xfId="54649" xr:uid="{5F4749F4-06E3-4161-AAFE-310971E50F92}"/>
    <cellStyle name="Total 28 4" xfId="54650" xr:uid="{FEB7BE53-311D-49D1-BD4A-F3D1823DE053}"/>
    <cellStyle name="Total 28 5" xfId="54651" xr:uid="{78FD1C4B-69B9-4827-A23E-D4A0281DE5EA}"/>
    <cellStyle name="Total 29" xfId="54652" xr:uid="{256A8113-D019-47DF-BDE2-402EA202EB8A}"/>
    <cellStyle name="Total 29 2" xfId="54653" xr:uid="{CA85E9EC-68F0-4C9E-ACC4-830FA1009CB5}"/>
    <cellStyle name="Total 29 3" xfId="54654" xr:uid="{C08B867B-BFA3-44D5-AC06-905A7AF641A4}"/>
    <cellStyle name="Total 29 4" xfId="54655" xr:uid="{4F71ED55-ECE5-4BBF-8229-7D70AD44EFD9}"/>
    <cellStyle name="Total 29 5" xfId="54656" xr:uid="{ABCAD88D-F73E-4405-9AD9-616BC3ABC19B}"/>
    <cellStyle name="Total 3" xfId="54657" xr:uid="{BC5C67A2-EE13-40AB-BE38-0B8AAFD69DC2}"/>
    <cellStyle name="Total 3 2" xfId="54658" xr:uid="{9A54FED3-0FB4-4997-8029-E428487A74DF}"/>
    <cellStyle name="Total 3 2 2" xfId="54659" xr:uid="{16F5BEBA-F1FE-4E46-9599-F1A650C030C9}"/>
    <cellStyle name="Total 3 2 2 2" xfId="54660" xr:uid="{9E30611E-B34D-4363-A3E7-83185B4B1C5E}"/>
    <cellStyle name="Total 3 2 2 3" xfId="54661" xr:uid="{B841096E-6B65-4774-8EC0-4EBC245946E0}"/>
    <cellStyle name="Total 3 2 2 4" xfId="54662" xr:uid="{786ADA7A-B715-4D35-912E-71632FC67AFB}"/>
    <cellStyle name="Total 3 2 2 5" xfId="54663" xr:uid="{5A10662B-D305-418A-9B67-1C02CB5B444A}"/>
    <cellStyle name="Total 3 2 2 6" xfId="54664" xr:uid="{F0F1B9D7-FDB6-471F-BFCE-55B9A42DCFEC}"/>
    <cellStyle name="Total 3 2 3" xfId="54665" xr:uid="{57C6F445-12F1-40C4-9781-505EC7EB9485}"/>
    <cellStyle name="Total 3 2 3 2" xfId="54666" xr:uid="{26C655E0-3FF4-4C66-A186-930C06A9A6BE}"/>
    <cellStyle name="Total 3 2 3 3" xfId="54667" xr:uid="{7D65DB0C-D4B4-4FAD-942B-1547883B3AC1}"/>
    <cellStyle name="Total 3 2 3 4" xfId="54668" xr:uid="{5127CBC8-4DBF-4B83-BF0D-678E48630225}"/>
    <cellStyle name="Total 3 2 3 5" xfId="54669" xr:uid="{FA4C3686-73DC-412E-892F-3E6FAA8550BA}"/>
    <cellStyle name="Total 3 2 4" xfId="54670" xr:uid="{F14DFA48-2B27-43D3-9AA7-FB573F7DA731}"/>
    <cellStyle name="Total 3 2 4 2" xfId="54671" xr:uid="{4E96CA17-ECB8-4C9C-B9FF-44E80EA110CF}"/>
    <cellStyle name="Total 3 2 4 3" xfId="54672" xr:uid="{56E20302-97EE-4B3C-8AAB-9261984CABC3}"/>
    <cellStyle name="Total 3 2 5" xfId="54673" xr:uid="{FB84C68B-E635-4F84-94F9-7C40220328F3}"/>
    <cellStyle name="Total 3 2 6" xfId="54674" xr:uid="{D9398B11-4109-4625-9580-89F99F552CAE}"/>
    <cellStyle name="Total 3 2 7" xfId="54675" xr:uid="{0C6591F8-22D6-4CD3-A8BC-0F9364C8CD74}"/>
    <cellStyle name="Total 3 2 8" xfId="54676" xr:uid="{B0892003-D14D-47F1-9577-5EF2BF7E3392}"/>
    <cellStyle name="Total 3 2 9" xfId="54677" xr:uid="{AC62BE48-1A67-4313-A54A-F418E6AE3F48}"/>
    <cellStyle name="Total 3 3" xfId="54678" xr:uid="{9B24AB6C-C55F-4EC0-875C-CF6BC461CE83}"/>
    <cellStyle name="Total 3 3 2" xfId="54679" xr:uid="{3DC1F44C-216C-46E6-BB1C-D28DADB9D030}"/>
    <cellStyle name="Total 3 3 3" xfId="54680" xr:uid="{844BE79F-181F-431B-A8A7-E0DB91FC80ED}"/>
    <cellStyle name="Total 3 3 4" xfId="54681" xr:uid="{F2F1E7F7-2AE7-472D-8F69-59B9EEBFA4BE}"/>
    <cellStyle name="Total 3 3 5" xfId="54682" xr:uid="{AF36F7D8-7EA1-4740-A788-74B58B53793E}"/>
    <cellStyle name="Total 3 3 6" xfId="54683" xr:uid="{0FC2AFC9-900D-4F7E-A51F-DFCD9027EC5E}"/>
    <cellStyle name="Total 3 3 7" xfId="54684" xr:uid="{E80234FE-9012-42C5-ACC5-EEA9BD8550B4}"/>
    <cellStyle name="Total 3 4" xfId="54685" xr:uid="{8EF8CB39-B2C9-404D-975A-F336E7EBC4F6}"/>
    <cellStyle name="Total 3 4 2" xfId="54686" xr:uid="{1DFB4EC2-AD17-4AB9-90DE-00AD2F770A50}"/>
    <cellStyle name="Total 3 4 3" xfId="54687" xr:uid="{4504A106-A873-43D6-978F-5F6DF4EF47CD}"/>
    <cellStyle name="Total 3 4 4" xfId="54688" xr:uid="{BE405BCC-7AEC-4908-9941-4EA9B125F214}"/>
    <cellStyle name="Total 3 4 5" xfId="54689" xr:uid="{C8883B4E-47D7-4FC2-AE06-1E607DCF056C}"/>
    <cellStyle name="Total 3 5" xfId="54690" xr:uid="{BB2E1420-E38E-456A-B31E-9F76DD297CD5}"/>
    <cellStyle name="Total 3 5 2" xfId="54691" xr:uid="{179A7D10-4AE0-408A-AAE1-6983352A8618}"/>
    <cellStyle name="Total 3 5 3" xfId="54692" xr:uid="{83589583-D6F2-45CF-A676-D41651B203BC}"/>
    <cellStyle name="Total 3 5 4" xfId="54693" xr:uid="{0462A24D-F92A-4ED3-BCC1-18AF3F331E80}"/>
    <cellStyle name="Total 3 5 5" xfId="54694" xr:uid="{069E8C89-858E-42E5-8241-6857A2044FBC}"/>
    <cellStyle name="Total 3 5 6" xfId="54695" xr:uid="{65BAD7DE-40FE-4591-888E-CB271DBEA265}"/>
    <cellStyle name="Total 3 5 7" xfId="54696" xr:uid="{39EB3674-F931-40E9-B2C4-B967C8A56871}"/>
    <cellStyle name="Total 3 6" xfId="54697" xr:uid="{05E1B192-5AD7-4D21-9E0A-D629881E3405}"/>
    <cellStyle name="Total 3 6 2" xfId="54698" xr:uid="{A0B382F6-21DD-4A62-8367-E9DA1516642D}"/>
    <cellStyle name="Total 3 6 3" xfId="54699" xr:uid="{93CC6721-4750-42D9-86E0-4C4E8A0E53BC}"/>
    <cellStyle name="Total 3 6 4" xfId="54700" xr:uid="{D5EA83F7-87A8-4837-8602-90CAA6E65557}"/>
    <cellStyle name="Total 3 6 5" xfId="54701" xr:uid="{C8D701DB-3B4A-496D-9AB9-3A253E45B5DC}"/>
    <cellStyle name="Total 3 7" xfId="54702" xr:uid="{D1B3ED17-28B4-4D8E-995B-462387C5903F}"/>
    <cellStyle name="Total 3 8" xfId="54703" xr:uid="{618E3333-5D2D-4BA3-9E48-89FCC9F1CBAA}"/>
    <cellStyle name="Total 3 9" xfId="54704" xr:uid="{7CA72D16-A414-4551-AB2D-50A6595D2B9B}"/>
    <cellStyle name="Total 30" xfId="54705" xr:uid="{EAB574DD-2F59-4830-AEF6-178BF7D893C4}"/>
    <cellStyle name="Total 30 2" xfId="54706" xr:uid="{A5F4E6C0-D225-400B-A4A9-1E35B5B2BFD3}"/>
    <cellStyle name="Total 30 3" xfId="54707" xr:uid="{05D1EA60-223E-46D3-A841-02AAC4331BBF}"/>
    <cellStyle name="Total 30 4" xfId="54708" xr:uid="{2F208A3F-8B58-405B-9CED-CE9E7BD722AB}"/>
    <cellStyle name="Total 30 5" xfId="54709" xr:uid="{0F89B891-9CB9-423D-B5BB-AE73369BF17E}"/>
    <cellStyle name="Total 31" xfId="54710" xr:uid="{B55671E5-FBE7-461C-AAA5-5AAF26444AAC}"/>
    <cellStyle name="Total 31 2" xfId="54711" xr:uid="{5E94945E-718C-4520-BD4E-096B048ED5A4}"/>
    <cellStyle name="Total 31 3" xfId="54712" xr:uid="{7E2CFD84-3EC4-4D8A-AE68-51C61E1A0F4C}"/>
    <cellStyle name="Total 31 4" xfId="54713" xr:uid="{F2015C55-A04A-4DE9-AD90-61837352171A}"/>
    <cellStyle name="Total 31 5" xfId="54714" xr:uid="{D3FACDA8-154A-4938-8C56-B1D590BC8FA8}"/>
    <cellStyle name="Total 32" xfId="54715" xr:uid="{FDEDAC11-65D6-4893-A98F-1AC4868416A3}"/>
    <cellStyle name="Total 32 2" xfId="54716" xr:uid="{F467CD17-82C7-4375-AE9F-8B39F822CB8F}"/>
    <cellStyle name="Total 32 3" xfId="54717" xr:uid="{0069CBC7-C3B5-4DAE-8A69-69AEC3A9CC44}"/>
    <cellStyle name="Total 32 4" xfId="54718" xr:uid="{6A59D18B-CFC6-4A42-BDD7-FFB4F1269202}"/>
    <cellStyle name="Total 32 5" xfId="54719" xr:uid="{7BA7272A-829D-4B28-93BC-54264F5E382E}"/>
    <cellStyle name="Total 33" xfId="54720" xr:uid="{81013293-E65F-4C95-8AF5-A286693CFEF8}"/>
    <cellStyle name="Total 33 2" xfId="54721" xr:uid="{F22E6257-4789-4D1E-9276-BA87E5B42485}"/>
    <cellStyle name="Total 33 3" xfId="54722" xr:uid="{67EBC4E6-CD94-45BC-B8D0-4BB988A01D43}"/>
    <cellStyle name="Total 33 4" xfId="54723" xr:uid="{9B27E7D3-0C05-4594-AD01-3B485459BCD1}"/>
    <cellStyle name="Total 33 5" xfId="54724" xr:uid="{23FDCD1A-D981-413E-BF85-0073B8D16D35}"/>
    <cellStyle name="Total 34" xfId="54725" xr:uid="{74D5EC36-B51A-478C-87D8-991611B7FB44}"/>
    <cellStyle name="Total 34 2" xfId="54726" xr:uid="{A2F6AE8E-5CEC-48F7-865B-74C6D29ACCAE}"/>
    <cellStyle name="Total 34 3" xfId="54727" xr:uid="{A3D8D8E1-0A5A-42B2-A773-1DDC5A9BC43C}"/>
    <cellStyle name="Total 34 4" xfId="54728" xr:uid="{7D1D5F28-67FD-4FBC-A20A-BBA5AB83D32C}"/>
    <cellStyle name="Total 34 5" xfId="54729" xr:uid="{B018E564-5514-40D0-BD08-7EAC40365778}"/>
    <cellStyle name="Total 35" xfId="54730" xr:uid="{2183AA21-DC34-43DE-9E75-1448C6F1F90F}"/>
    <cellStyle name="Total 35 2" xfId="54731" xr:uid="{4419F26E-2449-47CB-93EC-2DD24A4797A1}"/>
    <cellStyle name="Total 35 3" xfId="54732" xr:uid="{F839C78F-3A6D-462B-B921-98BF10C811AA}"/>
    <cellStyle name="Total 35 4" xfId="54733" xr:uid="{60C33AF5-9270-4692-B9E1-F335D6282B2E}"/>
    <cellStyle name="Total 35 5" xfId="54734" xr:uid="{A519CBAF-E71D-4A6A-8E5F-122177DA18A8}"/>
    <cellStyle name="Total 36" xfId="54735" xr:uid="{649DC69A-FE52-4844-8E19-15C3827CCBE3}"/>
    <cellStyle name="Total 36 2" xfId="54736" xr:uid="{0A645ADD-4964-433C-92F7-FCCEAF9D7D66}"/>
    <cellStyle name="Total 36 3" xfId="54737" xr:uid="{C63BFF0B-8952-48CB-AF09-317E7FB6AC18}"/>
    <cellStyle name="Total 36 4" xfId="54738" xr:uid="{EF1FF2E2-D0EE-41C5-AFCA-072B36DDEB0F}"/>
    <cellStyle name="Total 36 5" xfId="54739" xr:uid="{D2A22C5B-5AEC-4802-B9DD-E142FE830AA4}"/>
    <cellStyle name="Total 37" xfId="54740" xr:uid="{09B6E0B5-5EF6-4169-B33B-C6B943E0CAC7}"/>
    <cellStyle name="Total 37 2" xfId="54741" xr:uid="{E6E05986-D850-4320-A8BD-26CB3981A121}"/>
    <cellStyle name="Total 37 3" xfId="54742" xr:uid="{58E0B1E3-058C-47D9-9D16-F1C9671BDE4E}"/>
    <cellStyle name="Total 37 4" xfId="54743" xr:uid="{A7633387-4482-4810-B4C0-28F350B3BC40}"/>
    <cellStyle name="Total 37 5" xfId="54744" xr:uid="{24405328-034F-4025-AFE7-BA68EA4B5826}"/>
    <cellStyle name="Total 38" xfId="54745" xr:uid="{DD609C13-190C-411E-BECD-6C431D706F11}"/>
    <cellStyle name="Total 38 2" xfId="54746" xr:uid="{1340BA15-FE4C-4C6B-88BE-26E39056B1D9}"/>
    <cellStyle name="Total 38 3" xfId="54747" xr:uid="{572E1764-D65E-49D3-A434-9A0C86FAA15B}"/>
    <cellStyle name="Total 38 4" xfId="54748" xr:uid="{46EB4E60-F14F-4289-981C-D05D4DB8C8FD}"/>
    <cellStyle name="Total 38 5" xfId="54749" xr:uid="{EE8B03E8-05BB-49D4-866C-6F149EA9ED23}"/>
    <cellStyle name="Total 39" xfId="54750" xr:uid="{DDC4B8C6-175D-46F2-97A7-CD95204D2806}"/>
    <cellStyle name="Total 39 2" xfId="54751" xr:uid="{7A12FE81-0B9B-4DD2-8B61-8A43AA3258DE}"/>
    <cellStyle name="Total 39 3" xfId="54752" xr:uid="{607D1160-BE72-45CC-A368-9678536914AC}"/>
    <cellStyle name="Total 39 4" xfId="54753" xr:uid="{9E602F55-8B72-4D6E-81AF-0AE46C695A6D}"/>
    <cellStyle name="Total 39 5" xfId="54754" xr:uid="{030C331B-B683-4944-B036-455C227FAE8D}"/>
    <cellStyle name="Total 4" xfId="54755" xr:uid="{3D8D9E6E-5967-458C-ABA0-AB474113D2CF}"/>
    <cellStyle name="Total 4 10" xfId="54756" xr:uid="{4517FBF7-7D86-42D8-BB77-50C25B1FE2CD}"/>
    <cellStyle name="Total 4 2" xfId="54757" xr:uid="{957BF58C-5A12-44F9-A6B3-EE889DD73846}"/>
    <cellStyle name="Total 4 2 2" xfId="54758" xr:uid="{0B673861-9DE3-4E1B-8247-9C04FFBDEB9F}"/>
    <cellStyle name="Total 4 2 2 2" xfId="54759" xr:uid="{14525613-F5FF-4848-8F01-F0552ECD50C9}"/>
    <cellStyle name="Total 4 2 2 3" xfId="54760" xr:uid="{BED0F4A0-DBC7-43EC-B347-8A6D6DEC45C2}"/>
    <cellStyle name="Total 4 2 2 4" xfId="54761" xr:uid="{90C2D72F-6841-4990-AAAF-66AA0E2CAADA}"/>
    <cellStyle name="Total 4 2 2 5" xfId="54762" xr:uid="{BD2A287E-4596-449F-9CDA-4BB842045C3B}"/>
    <cellStyle name="Total 4 2 3" xfId="54763" xr:uid="{85985AD3-3545-401F-AA1E-B3C21FA9270A}"/>
    <cellStyle name="Total 4 2 3 2" xfId="54764" xr:uid="{1D002000-10B2-4B1B-9BCB-D576F7056B61}"/>
    <cellStyle name="Total 4 2 3 3" xfId="54765" xr:uid="{E52BEE5E-E6B5-4409-AF57-FAA71CA513EC}"/>
    <cellStyle name="Total 4 2 3 4" xfId="54766" xr:uid="{F5A43E0F-5099-4AF5-8E7A-D70ADC4DC315}"/>
    <cellStyle name="Total 4 2 3 5" xfId="54767" xr:uid="{8D0305F3-450C-42B3-B51A-526A02F5EFA3}"/>
    <cellStyle name="Total 4 2 4" xfId="54768" xr:uid="{C863909B-003A-4E91-90A9-A3E1CF242338}"/>
    <cellStyle name="Total 4 2 4 2" xfId="54769" xr:uid="{AE01BF95-56B4-4FD5-8E6B-FE6C6275FC37}"/>
    <cellStyle name="Total 4 2 4 3" xfId="54770" xr:uid="{F5E57F5D-9D42-4A86-8814-3898BD5264C1}"/>
    <cellStyle name="Total 4 2 5" xfId="54771" xr:uid="{6AF3D0B4-5F42-4717-AF61-02B023DD1E98}"/>
    <cellStyle name="Total 4 2 6" xfId="54772" xr:uid="{14ED4901-5BCA-4054-A426-04BCA22BDA90}"/>
    <cellStyle name="Total 4 2 7" xfId="54773" xr:uid="{275AC1A4-C4CB-4BF7-98D2-6703CD3C0AEA}"/>
    <cellStyle name="Total 4 2 8" xfId="54774" xr:uid="{1319ECC5-70E9-4013-B902-47B280542B01}"/>
    <cellStyle name="Total 4 2 9" xfId="54775" xr:uid="{C1008A0B-9DBC-4523-9C8F-64A887EC109D}"/>
    <cellStyle name="Total 4 3" xfId="54776" xr:uid="{E099518E-B9C8-4E14-BB78-4097CD0E9EC3}"/>
    <cellStyle name="Total 4 3 2" xfId="54777" xr:uid="{C28FF6B0-4FCA-44FF-9464-392C65C4DDA9}"/>
    <cellStyle name="Total 4 3 3" xfId="54778" xr:uid="{E669CF02-1692-462B-AAB9-3F50C71C5CCC}"/>
    <cellStyle name="Total 4 3 4" xfId="54779" xr:uid="{6DC2FFEB-325E-4F99-AF76-8E81BF038C63}"/>
    <cellStyle name="Total 4 3 5" xfId="54780" xr:uid="{A0F7E91B-77AF-4890-9C64-B0E9BE17CE7C}"/>
    <cellStyle name="Total 4 4" xfId="54781" xr:uid="{321A6AC6-58A0-4BB3-A6B0-D8F08EF60FC4}"/>
    <cellStyle name="Total 4 4 2" xfId="54782" xr:uid="{C55C3D8B-6DBF-462E-B565-087A2D935736}"/>
    <cellStyle name="Total 4 4 3" xfId="54783" xr:uid="{D1199681-BB57-4C79-AC4F-B6B45BA6E312}"/>
    <cellStyle name="Total 4 5" xfId="54784" xr:uid="{E22E7D7A-EA5F-495D-8875-54F9D844F0BE}"/>
    <cellStyle name="Total 4 5 2" xfId="54785" xr:uid="{E4C32071-0364-4C29-8EB4-769D7054D49E}"/>
    <cellStyle name="Total 4 5 3" xfId="54786" xr:uid="{664CD1D0-F3D5-452E-A6CA-078890F2828C}"/>
    <cellStyle name="Total 4 5 4" xfId="54787" xr:uid="{20CB104C-F80F-44C1-A4DB-56B5F8C23BB4}"/>
    <cellStyle name="Total 4 5 5" xfId="54788" xr:uid="{555A6B85-D06B-43C2-82D8-355AF744FFAD}"/>
    <cellStyle name="Total 4 6" xfId="54789" xr:uid="{A2DCB549-2B93-4A85-AA58-5AD70AE1D8B8}"/>
    <cellStyle name="Total 4 6 2" xfId="54790" xr:uid="{199FDDC0-D880-4867-8446-46956EFC8B00}"/>
    <cellStyle name="Total 4 6 2 2" xfId="54791" xr:uid="{0C08C8A1-ED60-4371-B03D-18FBDCA7B9CB}"/>
    <cellStyle name="Total 4 6 3" xfId="54792" xr:uid="{DB2D5927-5CE8-4467-9CDA-DA5B78898CDD}"/>
    <cellStyle name="Total 4 6 3 2" xfId="54793" xr:uid="{7B878DD0-1F09-4FCF-A8B8-835FCF82BE44}"/>
    <cellStyle name="Total 4 6 4" xfId="54794" xr:uid="{0CA13337-9F00-4B6C-9721-091654435C6C}"/>
    <cellStyle name="Total 4 6 5" xfId="54795" xr:uid="{C65DAB52-529C-4BD3-B8A8-FACA392B9F4C}"/>
    <cellStyle name="Total 4 7" xfId="54796" xr:uid="{3E44E584-5D94-479E-B2E9-2877BEAC9E71}"/>
    <cellStyle name="Total 4 7 2" xfId="54797" xr:uid="{4BF78A36-D60D-4F3B-8E55-641ACDAD8262}"/>
    <cellStyle name="Total 4 7 2 2" xfId="54798" xr:uid="{C161AD3C-546F-4C6B-8DC6-35F3A0DEAA64}"/>
    <cellStyle name="Total 4 7 3" xfId="54799" xr:uid="{1632FBFE-294B-4A76-8939-C6829471FF06}"/>
    <cellStyle name="Total 4 8" xfId="54800" xr:uid="{DED2EB72-BCF0-4430-87DA-C6B160D104E5}"/>
    <cellStyle name="Total 4 8 2" xfId="54801" xr:uid="{98EC03EC-2508-48A1-A40E-BA8DD1388415}"/>
    <cellStyle name="Total 4 9" xfId="54802" xr:uid="{A371F0C0-CDF9-4253-941A-4A7A97BDC5F3}"/>
    <cellStyle name="Total 40" xfId="54803" xr:uid="{6C02F2C1-1B95-4591-A71B-D5191C90544E}"/>
    <cellStyle name="Total 40 2" xfId="54804" xr:uid="{B2DEC862-0E10-4209-89EB-F4D1C1208082}"/>
    <cellStyle name="Total 40 3" xfId="54805" xr:uid="{02F4B152-5A4E-44B3-A7C6-811E68E63895}"/>
    <cellStyle name="Total 40 4" xfId="54806" xr:uid="{6B2974FB-105E-4E37-8FE6-7EE01325A94C}"/>
    <cellStyle name="Total 40 5" xfId="54807" xr:uid="{9394C059-38CF-4740-8ECE-BF93132806D4}"/>
    <cellStyle name="Total 41" xfId="54808" xr:uid="{7250579B-328A-4686-90C1-386DEFFECC4B}"/>
    <cellStyle name="Total 41 2" xfId="54809" xr:uid="{D250C6B1-498C-4DD4-8D44-851C8C1624FD}"/>
    <cellStyle name="Total 41 3" xfId="54810" xr:uid="{1B29145B-CB3C-4DDD-99BD-ECD01B217CE5}"/>
    <cellStyle name="Total 42" xfId="54811" xr:uid="{9CABE5C9-6362-4A69-9265-65009C73C749}"/>
    <cellStyle name="Total 42 2" xfId="54812" xr:uid="{E0D4EBFD-FFDF-42AD-9D65-C2E68F588B0C}"/>
    <cellStyle name="Total 42 3" xfId="54813" xr:uid="{032794DD-3203-4B82-BCA9-363B8DC52E4B}"/>
    <cellStyle name="Total 43" xfId="54814" xr:uid="{487100D7-25AF-42DC-AB36-E69D70FBFA0A}"/>
    <cellStyle name="Total 43 2" xfId="54815" xr:uid="{6EBFA731-2A0D-401D-A782-A0EA1B03DBB0}"/>
    <cellStyle name="Total 43 3" xfId="54816" xr:uid="{DFB88608-80CA-4A5E-B9B4-585A8D6BC86C}"/>
    <cellStyle name="Total 43 4" xfId="54817" xr:uid="{870CFD6C-71C6-4BB6-9262-16BBF2141D93}"/>
    <cellStyle name="Total 43 5" xfId="54818" xr:uid="{556FC0F7-E8D1-4B2C-B519-BF31523F5750}"/>
    <cellStyle name="Total 44" xfId="54819" xr:uid="{96D86A74-0C65-4C75-B588-F8FD7C1BE9EE}"/>
    <cellStyle name="Total 44 2" xfId="54820" xr:uid="{87448D9A-1B91-442A-9D8B-362EE1578450}"/>
    <cellStyle name="Total 45" xfId="54821" xr:uid="{3B878B32-76E1-4630-BC42-6A24B76F15A0}"/>
    <cellStyle name="Total 5" xfId="54822" xr:uid="{9EB35DAA-AE0C-4FC2-B0B4-DE6EBEEAD09C}"/>
    <cellStyle name="Total 5 2" xfId="54823" xr:uid="{92329B30-33A1-4651-BF81-38C7893926C9}"/>
    <cellStyle name="Total 5 2 2" xfId="54824" xr:uid="{105F0C12-7C22-4F9F-8372-3D16B64242BB}"/>
    <cellStyle name="Total 5 2 2 2" xfId="54825" xr:uid="{7A6B58AB-0204-4236-9E39-987595312A8B}"/>
    <cellStyle name="Total 5 2 2 3" xfId="54826" xr:uid="{15D1CF95-7D35-4DAA-B1AD-32707A3DBD5E}"/>
    <cellStyle name="Total 5 2 2 4" xfId="54827" xr:uid="{F6232B19-06E5-484F-A80E-5108813FF6D8}"/>
    <cellStyle name="Total 5 2 2 5" xfId="54828" xr:uid="{3FF7E148-872F-407D-89F1-16DC4C64D4F6}"/>
    <cellStyle name="Total 5 2 3" xfId="54829" xr:uid="{CFE98F00-BA62-4F72-BFE1-7BEE36842B0A}"/>
    <cellStyle name="Total 5 2 3 2" xfId="54830" xr:uid="{2BC47A37-7CE0-4E46-827D-5E55123E145A}"/>
    <cellStyle name="Total 5 2 3 3" xfId="54831" xr:uid="{97D74AF5-647F-4E7B-A801-E06EA42F72FA}"/>
    <cellStyle name="Total 5 2 3 4" xfId="54832" xr:uid="{31438B3B-BA2E-42F0-BB88-C6DF788308C6}"/>
    <cellStyle name="Total 5 2 3 5" xfId="54833" xr:uid="{3E772752-CC30-4815-9ECE-BC0B2A1FB0C0}"/>
    <cellStyle name="Total 5 2 4" xfId="54834" xr:uid="{FB39C05F-E9BC-4178-89CC-6D023512D798}"/>
    <cellStyle name="Total 5 2 4 2" xfId="54835" xr:uid="{E41967D5-9AAD-4D78-9A93-DD69B6474674}"/>
    <cellStyle name="Total 5 2 4 3" xfId="54836" xr:uid="{C34D3ECA-924F-4A00-A975-9B43C64C3646}"/>
    <cellStyle name="Total 5 2 5" xfId="54837" xr:uid="{154E6A29-8FC9-4499-8B4B-A3FD8DAD4F6B}"/>
    <cellStyle name="Total 5 2 6" xfId="54838" xr:uid="{BB2EC19E-8788-4FDD-BBB7-39EA7F46E4B0}"/>
    <cellStyle name="Total 5 2 7" xfId="54839" xr:uid="{7B064DD2-3FC9-42EC-8D81-3DE14896C277}"/>
    <cellStyle name="Total 5 2 8" xfId="54840" xr:uid="{5A07F8BB-E469-4C3E-AB3A-72E6C890CAC1}"/>
    <cellStyle name="Total 5 2 9" xfId="54841" xr:uid="{51D8BC85-8B08-4220-8456-B91CBAAFF9F5}"/>
    <cellStyle name="Total 5 3" xfId="54842" xr:uid="{BD55E577-6C0D-40E0-B721-8091ECFE7E64}"/>
    <cellStyle name="Total 5 3 2" xfId="54843" xr:uid="{2A94854D-CF1D-4A38-BDAF-38C08A28CBB4}"/>
    <cellStyle name="Total 5 3 3" xfId="54844" xr:uid="{CF55D36A-FBFC-4013-98C7-6ED11C2C6B40}"/>
    <cellStyle name="Total 5 3 4" xfId="54845" xr:uid="{DA5E75BD-2831-42F4-9B59-0BF2710BB4F0}"/>
    <cellStyle name="Total 5 3 5" xfId="54846" xr:uid="{59705CC6-762C-4C3D-9964-D8947082C787}"/>
    <cellStyle name="Total 5 4" xfId="54847" xr:uid="{6FC8E076-CEBC-4C25-9033-4479500F8CAA}"/>
    <cellStyle name="Total 5 4 2" xfId="54848" xr:uid="{5EA34A0D-E3A6-409F-802F-8B7E0C759C6A}"/>
    <cellStyle name="Total 5 4 3" xfId="54849" xr:uid="{68C9AA46-4368-4323-84BD-F9A53C10909E}"/>
    <cellStyle name="Total 5 5" xfId="54850" xr:uid="{77175BBE-57B1-4A40-938A-FBC09DDF7084}"/>
    <cellStyle name="Total 5 6" xfId="54851" xr:uid="{38472742-6090-4F87-9334-29E245159A63}"/>
    <cellStyle name="Total 5 7" xfId="54852" xr:uid="{98A3BB3E-4590-4370-B716-CFA26BDF0E70}"/>
    <cellStyle name="Total 5 8" xfId="54853" xr:uid="{BEE1CD0F-D76B-41B3-8FE1-D896CC836F49}"/>
    <cellStyle name="Total 5 9" xfId="54854" xr:uid="{D30D57A9-E49A-4A5B-BA85-9DFD14FAC9A8}"/>
    <cellStyle name="Total 6" xfId="54855" xr:uid="{683818FA-7216-4832-B465-E067B877F6C2}"/>
    <cellStyle name="Total 6 2" xfId="54856" xr:uid="{9510D9A7-74DF-4882-93CF-CCE75BDCC65E}"/>
    <cellStyle name="Total 6 2 2" xfId="54857" xr:uid="{7DF6EA5F-BBF1-4FCC-9B24-55A6C94C6600}"/>
    <cellStyle name="Total 6 2 3" xfId="54858" xr:uid="{47A754C8-FBEC-49A3-8E5B-9CD3CD749171}"/>
    <cellStyle name="Total 6 2 4" xfId="54859" xr:uid="{725631D0-4496-4CFE-B071-6800F7A15413}"/>
    <cellStyle name="Total 6 2 5" xfId="54860" xr:uid="{C58CCDCA-216D-4F57-AF73-86BDDCB4C667}"/>
    <cellStyle name="Total 6 3" xfId="54861" xr:uid="{0C861B72-67A5-49A8-A539-B2377821B0F6}"/>
    <cellStyle name="Total 6 3 2" xfId="54862" xr:uid="{11536B97-145E-4B40-9F95-7A787C391A60}"/>
    <cellStyle name="Total 6 3 3" xfId="54863" xr:uid="{88D0A71F-B5A8-4930-A71E-0D92692221C1}"/>
    <cellStyle name="Total 6 3 4" xfId="54864" xr:uid="{F96B9B18-95D6-48DA-A675-43101BD42C50}"/>
    <cellStyle name="Total 6 3 5" xfId="54865" xr:uid="{B67593FE-1546-4610-AC92-D7B6DD931006}"/>
    <cellStyle name="Total 6 4" xfId="54866" xr:uid="{74D0EF94-F1EE-4104-ACD0-CD55E08657F6}"/>
    <cellStyle name="Total 6 4 2" xfId="54867" xr:uid="{DB2DADB1-4A72-4C14-AD46-FAB8E63AC6B3}"/>
    <cellStyle name="Total 6 4 2 2" xfId="54868" xr:uid="{CD420316-8934-4EF8-AB95-7309C812C913}"/>
    <cellStyle name="Total 6 4 3" xfId="54869" xr:uid="{3F0174B9-813D-4473-9D46-066184518AC9}"/>
    <cellStyle name="Total 6 4 3 2" xfId="54870" xr:uid="{A42C4B47-205C-4A07-94F5-566771F52B29}"/>
    <cellStyle name="Total 6 4 4" xfId="54871" xr:uid="{E2FEFEC5-1B32-4265-82AC-FD4ADE22A397}"/>
    <cellStyle name="Total 6 4 5" xfId="54872" xr:uid="{3E18BAC2-FEB3-4216-9226-EEF5956B3B7B}"/>
    <cellStyle name="Total 6 5" xfId="54873" xr:uid="{631708E5-CCC7-4329-A6F3-AD471B709D9F}"/>
    <cellStyle name="Total 6 6" xfId="54874" xr:uid="{E416A9B2-2D4A-4B74-8D36-A4839FB8537C}"/>
    <cellStyle name="Total 6 7" xfId="54875" xr:uid="{94DCBF21-A00F-40BB-B808-821440EB65B4}"/>
    <cellStyle name="Total 6 8" xfId="54876" xr:uid="{C8B7DD4A-B00D-4D98-AA76-17A17C4137F7}"/>
    <cellStyle name="Total 7" xfId="54877" xr:uid="{7BAF36C0-B8E9-4AE4-8CCE-81CCE342EFF1}"/>
    <cellStyle name="Total 7 2" xfId="54878" xr:uid="{078A4285-24F9-41F1-ABF6-E5503B713EB4}"/>
    <cellStyle name="Total 7 2 2" xfId="54879" xr:uid="{FF323E10-9C54-4B18-ABE7-2A0D1BF5D285}"/>
    <cellStyle name="Total 7 2 3" xfId="54880" xr:uid="{7BAE151D-FFAC-455E-966F-8BEA7CD30FD1}"/>
    <cellStyle name="Total 7 2 4" xfId="54881" xr:uid="{2894518E-64D8-48B0-B4C2-BB4DAFF69085}"/>
    <cellStyle name="Total 7 2 5" xfId="54882" xr:uid="{022F8A9A-A5C5-4BAA-863B-19B5926EDB3E}"/>
    <cellStyle name="Total 7 3" xfId="54883" xr:uid="{F68FC06B-0B8C-41EE-B5DC-AD59D7EE3CD7}"/>
    <cellStyle name="Total 7 3 2" xfId="54884" xr:uid="{25FCD364-782D-42E4-8624-90503056F592}"/>
    <cellStyle name="Total 7 3 3" xfId="54885" xr:uid="{CCFE71A6-DF51-4C3F-BC45-A411B956CD4F}"/>
    <cellStyle name="Total 7 3 4" xfId="54886" xr:uid="{6298AB48-3D7A-4E23-94AE-A05E16911F51}"/>
    <cellStyle name="Total 7 3 5" xfId="54887" xr:uid="{3846FE5E-6932-4CE6-AA95-EC9BCC61D7F7}"/>
    <cellStyle name="Total 7 4" xfId="54888" xr:uid="{5013C8E2-E67E-4484-AE24-74E156B4CA5E}"/>
    <cellStyle name="Total 7 4 2" xfId="54889" xr:uid="{0F039B1C-E3BE-4DD3-82CA-1E8350FBBA11}"/>
    <cellStyle name="Total 7 4 3" xfId="54890" xr:uid="{CF056BD2-9438-4217-9F5C-2531A3AC2F2C}"/>
    <cellStyle name="Total 7 5" xfId="54891" xr:uid="{62EBEA34-3310-4C28-98D4-7F583A2C6985}"/>
    <cellStyle name="Total 7 6" xfId="54892" xr:uid="{FDBF955C-E235-4C48-A3FB-58CAFE949ED6}"/>
    <cellStyle name="Total 7 7" xfId="54893" xr:uid="{CA55BAFB-6A57-41F2-B58F-CD94FAB8EA2A}"/>
    <cellStyle name="Total 7 8" xfId="54894" xr:uid="{D7D9B755-9E97-46D1-8D60-5F39CDCF4ECD}"/>
    <cellStyle name="Total 8" xfId="54895" xr:uid="{FB57A267-E7E6-43E5-AC4A-D8D1577E9A28}"/>
    <cellStyle name="Total 8 2" xfId="54896" xr:uid="{D46AFC0D-27BA-40FF-9C98-9A1CFCAC7DB7}"/>
    <cellStyle name="Total 8 2 2" xfId="54897" xr:uid="{308BD0F9-266F-4BB6-BD01-9379ED920BAC}"/>
    <cellStyle name="Total 8 2 3" xfId="54898" xr:uid="{07A82215-4CCE-4AEA-9A37-CE7FE4A5F794}"/>
    <cellStyle name="Total 8 2 4" xfId="54899" xr:uid="{99347384-DA4C-404F-871A-6AEAB2B8A570}"/>
    <cellStyle name="Total 8 2 5" xfId="54900" xr:uid="{458C94D6-96B8-475B-A18B-3EBD91D49EE1}"/>
    <cellStyle name="Total 8 3" xfId="54901" xr:uid="{B62E39E3-565F-45DD-AC2A-3040995D9DA1}"/>
    <cellStyle name="Total 8 3 2" xfId="54902" xr:uid="{557E4B9D-82D1-496E-947D-6EA9379FD882}"/>
    <cellStyle name="Total 8 3 3" xfId="54903" xr:uid="{3E8BCA21-D258-4A31-B3F2-07CD2293C0ED}"/>
    <cellStyle name="Total 8 3 4" xfId="54904" xr:uid="{B6F71B24-5008-4606-AACF-43372CF0D9F6}"/>
    <cellStyle name="Total 8 3 5" xfId="54905" xr:uid="{59DEAB19-A35B-49D1-B6FE-0D22720909F5}"/>
    <cellStyle name="Total 8 4" xfId="54906" xr:uid="{497A578E-758C-4118-AA83-4307451AAC89}"/>
    <cellStyle name="Total 8 4 2" xfId="54907" xr:uid="{C4186DDE-DD4E-452D-9AC1-6BE54C9DE458}"/>
    <cellStyle name="Total 8 4 3" xfId="54908" xr:uid="{8A4319EC-7511-418E-9913-B8D58240985F}"/>
    <cellStyle name="Total 8 5" xfId="54909" xr:uid="{765D8FBB-A044-4239-A4FD-3DD8B84943F2}"/>
    <cellStyle name="Total 8 6" xfId="54910" xr:uid="{346E685C-BDE9-4A2B-9507-4C1BFDF9A9A5}"/>
    <cellStyle name="Total 8 7" xfId="54911" xr:uid="{4BC03028-250B-4181-8233-D67C950B193A}"/>
    <cellStyle name="Total 8 8" xfId="54912" xr:uid="{5F46A2F7-5195-4608-886A-9D4033343565}"/>
    <cellStyle name="Total 9" xfId="54913" xr:uid="{13849A4E-4832-4C10-BE00-39E9B79FE642}"/>
    <cellStyle name="Total 9 2" xfId="54914" xr:uid="{A436CE32-675C-43C2-B654-AEAADC9A973E}"/>
    <cellStyle name="Total 9 2 2" xfId="54915" xr:uid="{01CA3E07-DCE3-4E81-9B93-1369DCA2CD97}"/>
    <cellStyle name="Total 9 2 3" xfId="54916" xr:uid="{827054AA-C811-4864-9E3D-6AE3538FD0D5}"/>
    <cellStyle name="Total 9 2 4" xfId="54917" xr:uid="{6C047043-B5FF-41E9-ACC9-21BD405E0F62}"/>
    <cellStyle name="Total 9 2 5" xfId="54918" xr:uid="{A1EE6385-1A90-49C7-B3F6-5FCAF73C77C5}"/>
    <cellStyle name="Total 9 3" xfId="54919" xr:uid="{61ED3B28-6108-4302-A6FF-A05ECDACEB6F}"/>
    <cellStyle name="Total 9 3 2" xfId="54920" xr:uid="{3B841A97-3FB6-446F-87EE-F23012182C14}"/>
    <cellStyle name="Total 9 3 3" xfId="54921" xr:uid="{76FC4AC2-64B8-4517-B6CA-95EF357F4714}"/>
    <cellStyle name="Total 9 3 4" xfId="54922" xr:uid="{A9D128B8-24F0-4008-9A02-2A2EDD38DF01}"/>
    <cellStyle name="Total 9 3 5" xfId="54923" xr:uid="{8AD3E65F-0887-440D-8A9A-A5668B7AC430}"/>
    <cellStyle name="Total 9 4" xfId="54924" xr:uid="{5FD641B7-3113-432D-85FA-6AEB8359F678}"/>
    <cellStyle name="Total 9 4 2" xfId="54925" xr:uid="{C77F6ACB-4F18-49E3-95EF-B529EBBE2E5F}"/>
    <cellStyle name="Total 9 4 3" xfId="54926" xr:uid="{624E3879-7621-40E3-9D04-E6F91F54E7C0}"/>
    <cellStyle name="Total 9 5" xfId="54927" xr:uid="{A59DCC7D-44C8-4472-9C9F-C1394E64460D}"/>
    <cellStyle name="Total 9 6" xfId="54928" xr:uid="{8F0055EA-72CD-4FBC-82FF-D8D77805C569}"/>
    <cellStyle name="Total 9 7" xfId="54929" xr:uid="{9F4AFB77-3DFC-42B3-8AD2-9BA5BC85F90F}"/>
    <cellStyle name="Total 9 8" xfId="54930" xr:uid="{ADE90F4F-B4F7-4F72-B73A-B1E42299D079}"/>
    <cellStyle name="TPPLZ" xfId="54931" xr:uid="{C93BEFD1-43A9-4E8F-AEE6-76815592494E}"/>
    <cellStyle name="Vertical" xfId="54932" xr:uid="{FEA63587-6836-4E4B-9473-9AEFEA265FD3}"/>
    <cellStyle name="Währung [0]_Compiling Utility Macros" xfId="54933" xr:uid="{E14E8A43-DAB2-4669-A039-C2B5F84B288B}"/>
    <cellStyle name="Währung_Compiling Utility Macros" xfId="54934" xr:uid="{C8785246-0A05-4E8E-B64A-25B84C03569D}"/>
    <cellStyle name="Warning Text 10" xfId="54935" xr:uid="{CD5963D7-1653-462A-ABB4-AE52B4D16118}"/>
    <cellStyle name="Warning Text 10 2" xfId="54936" xr:uid="{18871670-4D35-448C-983A-8AE69B57A4E0}"/>
    <cellStyle name="Warning Text 10 2 2" xfId="54937" xr:uid="{346BAE3B-7144-4433-9A3B-E131BCB0F0AD}"/>
    <cellStyle name="Warning Text 10 2 3" xfId="54938" xr:uid="{8946415D-26FC-45EB-B468-7B8558F34A1D}"/>
    <cellStyle name="Warning Text 10 2 4" xfId="54939" xr:uid="{68DB43CE-B08F-4DBA-B9BF-E1BFEF2FD527}"/>
    <cellStyle name="Warning Text 10 2 5" xfId="54940" xr:uid="{FB9C2549-6945-40E6-9FBC-C3F9A2DD8FD7}"/>
    <cellStyle name="Warning Text 10 3" xfId="54941" xr:uid="{A30BBCF5-E2B6-4782-8913-08D31CD1CF8F}"/>
    <cellStyle name="Warning Text 10 3 2" xfId="54942" xr:uid="{2C312A72-DE8A-4F14-8084-AA2C42BE651C}"/>
    <cellStyle name="Warning Text 10 3 3" xfId="54943" xr:uid="{D635809D-5663-4524-BB10-CD4A04DC89EC}"/>
    <cellStyle name="Warning Text 10 3 4" xfId="54944" xr:uid="{6193B725-2782-4C7F-B339-63C6FC07D8EE}"/>
    <cellStyle name="Warning Text 10 3 5" xfId="54945" xr:uid="{38BA3516-0988-41C4-A958-48A83D2F3648}"/>
    <cellStyle name="Warning Text 10 4" xfId="54946" xr:uid="{7F3104EE-48A1-43AE-97D4-F344972C4635}"/>
    <cellStyle name="Warning Text 10 4 2" xfId="54947" xr:uid="{CAE5D031-09B8-45A9-97AA-3D50963DD5DC}"/>
    <cellStyle name="Warning Text 10 4 3" xfId="54948" xr:uid="{ED751B60-9BF7-47C0-B50F-7247832B4F84}"/>
    <cellStyle name="Warning Text 10 5" xfId="54949" xr:uid="{74B409A6-BF27-4621-8BEC-8346B49B672F}"/>
    <cellStyle name="Warning Text 10 6" xfId="54950" xr:uid="{90BB4D78-C34F-4502-BA0E-04D2487BEAF3}"/>
    <cellStyle name="Warning Text 10 7" xfId="54951" xr:uid="{4D5C8A87-EC89-4C2D-BDBC-FFC9C3124BDF}"/>
    <cellStyle name="Warning Text 10 8" xfId="54952" xr:uid="{64FD5F64-A8F7-4F35-9F11-03676C7F86BB}"/>
    <cellStyle name="Warning Text 11" xfId="54953" xr:uid="{7B7C2E0F-D4A9-4135-8E03-7C60EAFFC483}"/>
    <cellStyle name="Warning Text 11 2" xfId="54954" xr:uid="{321D022F-BDD2-43AB-9EB8-A5F3E9F2FC60}"/>
    <cellStyle name="Warning Text 11 2 2" xfId="54955" xr:uid="{72F04D44-C9BC-4899-AAA3-C707DBBB38CE}"/>
    <cellStyle name="Warning Text 11 2 3" xfId="54956" xr:uid="{48B590CB-2D00-4F1D-8A7C-019D2C4D6FAB}"/>
    <cellStyle name="Warning Text 11 2 4" xfId="54957" xr:uid="{0533E9CB-221C-4124-A6CF-3A873AA39875}"/>
    <cellStyle name="Warning Text 11 2 5" xfId="54958" xr:uid="{C608E709-EB79-4E22-AFB4-60E335CD182A}"/>
    <cellStyle name="Warning Text 11 3" xfId="54959" xr:uid="{1E3900C6-A477-4227-94E0-B1B726C31EB8}"/>
    <cellStyle name="Warning Text 11 3 2" xfId="54960" xr:uid="{69135E5C-F1D1-4220-BEF6-2F6509A7BB41}"/>
    <cellStyle name="Warning Text 11 3 3" xfId="54961" xr:uid="{432F14BD-2F75-46FD-86B7-08C0C7D0698B}"/>
    <cellStyle name="Warning Text 11 3 4" xfId="54962" xr:uid="{E207BEEC-6A0C-4FFE-A5C1-6E79FE17AE52}"/>
    <cellStyle name="Warning Text 11 3 5" xfId="54963" xr:uid="{D706BF0B-B2B3-4146-BE86-576F74D6093B}"/>
    <cellStyle name="Warning Text 11 4" xfId="54964" xr:uid="{A39CB7F1-40DA-4F94-AA01-0DAD108A417D}"/>
    <cellStyle name="Warning Text 11 4 2" xfId="54965" xr:uid="{ADCF5E8C-183E-4C5D-8562-43240A9AAED3}"/>
    <cellStyle name="Warning Text 11 4 3" xfId="54966" xr:uid="{3F444037-D5EE-4C2C-A8B9-E5F30F5CC6D8}"/>
    <cellStyle name="Warning Text 11 5" xfId="54967" xr:uid="{5E16BAA7-EA29-4D7A-BC00-8011BD38753B}"/>
    <cellStyle name="Warning Text 11 6" xfId="54968" xr:uid="{528901A6-B478-40A7-AD63-5DC865A0F5AA}"/>
    <cellStyle name="Warning Text 11 7" xfId="54969" xr:uid="{795D1D40-F0AB-4D87-AB36-E9B4C7C54246}"/>
    <cellStyle name="Warning Text 11 8" xfId="54970" xr:uid="{615A3330-0FA4-4D01-BD16-E78328E50AA4}"/>
    <cellStyle name="Warning Text 12" xfId="54971" xr:uid="{44C8B34F-FD37-4B7C-B2E9-C937EC6A2845}"/>
    <cellStyle name="Warning Text 12 2" xfId="54972" xr:uid="{65BB75F0-8E4C-49AF-806C-B10A842AB30F}"/>
    <cellStyle name="Warning Text 12 2 2" xfId="54973" xr:uid="{DB1494E2-4682-4182-85F1-99105136118A}"/>
    <cellStyle name="Warning Text 12 2 3" xfId="54974" xr:uid="{80CE724F-5206-4C28-BCBB-A2ACB1E433B2}"/>
    <cellStyle name="Warning Text 12 2 4" xfId="54975" xr:uid="{5F63B116-C295-4CEA-80B8-838E3895BAD7}"/>
    <cellStyle name="Warning Text 12 2 5" xfId="54976" xr:uid="{6352C59D-87F9-4F67-93E4-F7715748DC03}"/>
    <cellStyle name="Warning Text 12 3" xfId="54977" xr:uid="{DEFC8344-1071-43FB-ACCE-55DACFB4E57F}"/>
    <cellStyle name="Warning Text 12 3 2" xfId="54978" xr:uid="{ED7A44C8-35C3-4DB2-9525-CDFA6B24BBBC}"/>
    <cellStyle name="Warning Text 12 3 3" xfId="54979" xr:uid="{9EEAE58E-9F43-4E69-98D2-61F9D69E6ED9}"/>
    <cellStyle name="Warning Text 12 3 4" xfId="54980" xr:uid="{153B72B2-D1AE-4DCD-B956-A291B754EA67}"/>
    <cellStyle name="Warning Text 12 3 5" xfId="54981" xr:uid="{EAA5EF1A-98DE-48C5-AF2B-AB1B771EC1B3}"/>
    <cellStyle name="Warning Text 12 4" xfId="54982" xr:uid="{8BEF6229-71F3-42CA-A676-353A9FE7EF4F}"/>
    <cellStyle name="Warning Text 12 4 2" xfId="54983" xr:uid="{B4B3A818-E719-46D2-9766-0FF449CE29DF}"/>
    <cellStyle name="Warning Text 12 4 3" xfId="54984" xr:uid="{49075A93-8141-410E-A6AD-2CA72EB9DF19}"/>
    <cellStyle name="Warning Text 12 5" xfId="54985" xr:uid="{ABB02DD1-3C23-42D5-99AF-CE460B79FA67}"/>
    <cellStyle name="Warning Text 12 6" xfId="54986" xr:uid="{CF05B8AF-FD93-40C3-82DE-87937D01DC46}"/>
    <cellStyle name="Warning Text 12 7" xfId="54987" xr:uid="{E5E5427C-3DC9-45EF-9DA1-FE6E4221EFCD}"/>
    <cellStyle name="Warning Text 12 8" xfId="54988" xr:uid="{8351C8E1-53A2-4BD7-8009-351DABBDFFB5}"/>
    <cellStyle name="Warning Text 13" xfId="54989" xr:uid="{41F58940-16D4-49FD-90D9-C1A2D46F39C3}"/>
    <cellStyle name="Warning Text 13 2" xfId="54990" xr:uid="{58BE347B-11F5-46CD-B755-A54673F987F0}"/>
    <cellStyle name="Warning Text 13 2 2" xfId="54991" xr:uid="{B7405F74-D276-47A2-9321-718D615A6E6F}"/>
    <cellStyle name="Warning Text 13 2 3" xfId="54992" xr:uid="{3438FB73-01E7-4CDC-92EF-14AA2BAA7B72}"/>
    <cellStyle name="Warning Text 13 2 4" xfId="54993" xr:uid="{984563D0-AF8F-45F2-8800-549C65853038}"/>
    <cellStyle name="Warning Text 13 2 5" xfId="54994" xr:uid="{7BFFFFA3-D271-4909-A126-061E0B9158D8}"/>
    <cellStyle name="Warning Text 13 3" xfId="54995" xr:uid="{781B5356-6341-46B2-83A3-D674E002A5BD}"/>
    <cellStyle name="Warning Text 13 3 2" xfId="54996" xr:uid="{5F4E6436-ACB1-482B-8878-5D7863B6295C}"/>
    <cellStyle name="Warning Text 13 3 3" xfId="54997" xr:uid="{F536B24C-5E67-437D-AE8F-756161F3BB0F}"/>
    <cellStyle name="Warning Text 13 3 4" xfId="54998" xr:uid="{E23EEA19-B660-4D32-927B-AF6AFB2B2B90}"/>
    <cellStyle name="Warning Text 13 3 5" xfId="54999" xr:uid="{0C65F54B-7101-4EC0-8E02-B466BF84D115}"/>
    <cellStyle name="Warning Text 13 4" xfId="55000" xr:uid="{C395EC6B-A917-40E7-B527-7A7E5549FA99}"/>
    <cellStyle name="Warning Text 13 4 2" xfId="55001" xr:uid="{3C1B5F5E-DC91-459B-92BF-11D0F21CCCE6}"/>
    <cellStyle name="Warning Text 13 4 3" xfId="55002" xr:uid="{4C184A6D-DF49-4540-B04E-6FDB39CCBF8C}"/>
    <cellStyle name="Warning Text 13 5" xfId="55003" xr:uid="{1FB055C6-DC3F-4135-B19F-98FA5B4D294F}"/>
    <cellStyle name="Warning Text 13 6" xfId="55004" xr:uid="{D0DE46CD-7058-4DD6-BF35-00065BCD6D26}"/>
    <cellStyle name="Warning Text 13 7" xfId="55005" xr:uid="{50BB9030-BE46-44A4-B86D-6CC12BE06710}"/>
    <cellStyle name="Warning Text 13 8" xfId="55006" xr:uid="{DFAB07F0-6EA8-4081-AA9E-16617C986688}"/>
    <cellStyle name="Warning Text 14" xfId="55007" xr:uid="{59B8FA58-10D9-472A-B773-A6116543CAF8}"/>
    <cellStyle name="Warning Text 14 2" xfId="55008" xr:uid="{296C44B0-C39C-41B7-BACE-80E965ACA71E}"/>
    <cellStyle name="Warning Text 14 2 2" xfId="55009" xr:uid="{F5890D70-9B30-4FC5-A18F-2008154BE75B}"/>
    <cellStyle name="Warning Text 14 2 3" xfId="55010" xr:uid="{BF128F2E-DE17-4115-A6EB-BACD2D12F5C7}"/>
    <cellStyle name="Warning Text 14 2 4" xfId="55011" xr:uid="{11463563-9338-4B05-8A62-5EC378B8918A}"/>
    <cellStyle name="Warning Text 14 2 5" xfId="55012" xr:uid="{A02D3B9F-107A-4CDB-8696-EB3C05852A7E}"/>
    <cellStyle name="Warning Text 14 3" xfId="55013" xr:uid="{F216565D-6B01-439B-9FEA-E672B9A16D83}"/>
    <cellStyle name="Warning Text 14 3 2" xfId="55014" xr:uid="{7B79A6E2-137C-45B6-943D-36EF96B19DE6}"/>
    <cellStyle name="Warning Text 14 3 3" xfId="55015" xr:uid="{376B1C88-5A3C-4368-9F67-5AF2828E0018}"/>
    <cellStyle name="Warning Text 14 3 4" xfId="55016" xr:uid="{3EB51BE2-9EE9-4D92-9F98-A3A3E7C06BD5}"/>
    <cellStyle name="Warning Text 14 3 5" xfId="55017" xr:uid="{237ADAE8-23A5-40C1-8A12-5799EF827792}"/>
    <cellStyle name="Warning Text 14 4" xfId="55018" xr:uid="{F1357A36-DA6B-453F-80F8-71E4FBB1B456}"/>
    <cellStyle name="Warning Text 14 4 2" xfId="55019" xr:uid="{05C34ABE-C478-4730-90A5-4DFB27FDD11E}"/>
    <cellStyle name="Warning Text 14 4 3" xfId="55020" xr:uid="{2187F464-F1D4-4135-AD2E-55C586E88B71}"/>
    <cellStyle name="Warning Text 14 5" xfId="55021" xr:uid="{16F1C9C2-8805-4D07-80DF-21426A644B8E}"/>
    <cellStyle name="Warning Text 14 6" xfId="55022" xr:uid="{FCE2C154-6D90-4641-80F3-A893399E7D31}"/>
    <cellStyle name="Warning Text 14 7" xfId="55023" xr:uid="{488C5238-BDB4-42A0-AD1E-F9FE59452FDD}"/>
    <cellStyle name="Warning Text 14 8" xfId="55024" xr:uid="{A2B4E326-836D-4A2B-9028-A504745E43E1}"/>
    <cellStyle name="Warning Text 15" xfId="55025" xr:uid="{6B6988B7-4805-469E-9773-A8FD43169346}"/>
    <cellStyle name="Warning Text 15 2" xfId="55026" xr:uid="{4B81AEE0-BF2E-4B45-886A-B378702586A1}"/>
    <cellStyle name="Warning Text 15 2 2" xfId="55027" xr:uid="{BD4BC6C6-DF7E-42C8-BC11-7D71CE2193C6}"/>
    <cellStyle name="Warning Text 15 2 3" xfId="55028" xr:uid="{DF61D62D-B8A2-4AC9-95D3-E8B28A740184}"/>
    <cellStyle name="Warning Text 15 2 4" xfId="55029" xr:uid="{073786A6-3B08-436E-BD5C-7B85E8B5B59E}"/>
    <cellStyle name="Warning Text 15 2 5" xfId="55030" xr:uid="{FD0AE926-8717-4295-988E-323203738888}"/>
    <cellStyle name="Warning Text 15 3" xfId="55031" xr:uid="{45E543DE-CBF6-41F2-A8A7-4A91FB036BD1}"/>
    <cellStyle name="Warning Text 15 3 2" xfId="55032" xr:uid="{B64291E4-7D76-4DD6-8F81-A8CEFDD1F928}"/>
    <cellStyle name="Warning Text 15 3 3" xfId="55033" xr:uid="{1D608037-B646-4E30-A8B3-FE1665889263}"/>
    <cellStyle name="Warning Text 15 3 4" xfId="55034" xr:uid="{9C1EC0BC-42C0-4F10-92A8-D7E4C73DF6C7}"/>
    <cellStyle name="Warning Text 15 3 5" xfId="55035" xr:uid="{40BE7229-9C32-4E10-B781-CE8655FC834A}"/>
    <cellStyle name="Warning Text 15 4" xfId="55036" xr:uid="{A37F74B6-EC16-4B7C-9395-361D9B64BC61}"/>
    <cellStyle name="Warning Text 15 4 2" xfId="55037" xr:uid="{D124F298-2634-4975-9A30-553F91C4F25B}"/>
    <cellStyle name="Warning Text 15 4 3" xfId="55038" xr:uid="{C4F3C807-704C-4A0D-B689-36512F7F82AA}"/>
    <cellStyle name="Warning Text 15 5" xfId="55039" xr:uid="{A8D34349-7121-4E97-B31E-FEF4CE963BAB}"/>
    <cellStyle name="Warning Text 15 6" xfId="55040" xr:uid="{609CB0CE-3ED4-4661-8A70-5BA449FB87FD}"/>
    <cellStyle name="Warning Text 15 7" xfId="55041" xr:uid="{E740DDBD-56B7-4400-BC51-107D28F68926}"/>
    <cellStyle name="Warning Text 15 8" xfId="55042" xr:uid="{BB9B5543-6EBC-4E2D-A95D-36BD909DA6E4}"/>
    <cellStyle name="Warning Text 16" xfId="55043" xr:uid="{3D09A704-4E48-4EE0-9834-A45B8C09B36D}"/>
    <cellStyle name="Warning Text 16 2" xfId="55044" xr:uid="{D8556C64-70F0-4EFB-ACF7-5FF0594E4EAD}"/>
    <cellStyle name="Warning Text 16 2 2" xfId="55045" xr:uid="{7B489D97-0040-4364-9C5A-AEF469D51B2E}"/>
    <cellStyle name="Warning Text 16 2 3" xfId="55046" xr:uid="{21844D5D-1992-4865-8379-FFBEED02AD21}"/>
    <cellStyle name="Warning Text 16 2 4" xfId="55047" xr:uid="{1EC0F888-21C5-4D26-85DB-F41CC9DAF3C9}"/>
    <cellStyle name="Warning Text 16 2 5" xfId="55048" xr:uid="{30E3638F-E86A-4A1F-8EC5-581EE63E1370}"/>
    <cellStyle name="Warning Text 16 3" xfId="55049" xr:uid="{86A5E80E-FEBD-40E8-8CD6-9943F88E89C8}"/>
    <cellStyle name="Warning Text 16 3 2" xfId="55050" xr:uid="{EBB8B386-B4B7-4C33-BAF7-C66B1B3E4859}"/>
    <cellStyle name="Warning Text 16 3 3" xfId="55051" xr:uid="{EA90EEF0-588E-4C22-96BD-F3E6B2398E42}"/>
    <cellStyle name="Warning Text 16 3 4" xfId="55052" xr:uid="{54DA58CE-A4EE-4720-9732-BC56FE580672}"/>
    <cellStyle name="Warning Text 16 3 5" xfId="55053" xr:uid="{E8ABB1F3-DB4D-4E2F-A81B-261575C4FD85}"/>
    <cellStyle name="Warning Text 16 4" xfId="55054" xr:uid="{8C551052-4251-4BA7-8D87-5D8906FE982D}"/>
    <cellStyle name="Warning Text 16 4 2" xfId="55055" xr:uid="{FB0130D7-F986-4A40-A0AA-0B17DE3D4B82}"/>
    <cellStyle name="Warning Text 16 4 3" xfId="55056" xr:uid="{664D4B3F-2FAE-4E5D-8105-BE031DBAA02C}"/>
    <cellStyle name="Warning Text 16 5" xfId="55057" xr:uid="{D0B13FD6-8A9E-4A4B-A7AB-8BDC0CD06FF3}"/>
    <cellStyle name="Warning Text 16 6" xfId="55058" xr:uid="{07FE81BD-2036-4CD6-B6C8-ABE6D071E345}"/>
    <cellStyle name="Warning Text 16 7" xfId="55059" xr:uid="{9162D61A-C390-4719-8368-8538B9DDA366}"/>
    <cellStyle name="Warning Text 16 8" xfId="55060" xr:uid="{5D0BCF41-4705-476A-B201-CDE33AAE1698}"/>
    <cellStyle name="Warning Text 17" xfId="55061" xr:uid="{62A967CB-D008-4D42-8C2D-787A09CDF725}"/>
    <cellStyle name="Warning Text 17 2" xfId="55062" xr:uid="{B8A77C9D-AF4F-45FB-B453-7224FBA36904}"/>
    <cellStyle name="Warning Text 17 2 2" xfId="55063" xr:uid="{5C569567-7933-4031-ABF9-6C6CCAFD28B5}"/>
    <cellStyle name="Warning Text 17 2 3" xfId="55064" xr:uid="{F14678A9-D4C5-4F0E-A811-BA4023891978}"/>
    <cellStyle name="Warning Text 17 2 4" xfId="55065" xr:uid="{5297271F-01CD-4024-AF9D-795721A5C807}"/>
    <cellStyle name="Warning Text 17 2 5" xfId="55066" xr:uid="{1CA1C703-7BAA-4B64-B1B7-66471EE67FAA}"/>
    <cellStyle name="Warning Text 17 3" xfId="55067" xr:uid="{03F32913-C8B4-4546-8BB0-5EAFEE3789D1}"/>
    <cellStyle name="Warning Text 17 3 2" xfId="55068" xr:uid="{67B490C9-3413-486B-845B-C8877E5B0202}"/>
    <cellStyle name="Warning Text 17 3 3" xfId="55069" xr:uid="{1B036158-3A9E-4251-AB40-B3B6DB4E79DC}"/>
    <cellStyle name="Warning Text 17 3 4" xfId="55070" xr:uid="{6172186D-22F3-4B1B-8BC1-E91067864B6D}"/>
    <cellStyle name="Warning Text 17 3 5" xfId="55071" xr:uid="{54649715-5164-4DA3-8480-E746C278659C}"/>
    <cellStyle name="Warning Text 17 4" xfId="55072" xr:uid="{1E413643-8B33-44C4-A235-65E9DE6699ED}"/>
    <cellStyle name="Warning Text 17 4 2" xfId="55073" xr:uid="{1726E4BF-E320-4BBD-B4E7-04BC0F14F65D}"/>
    <cellStyle name="Warning Text 17 4 3" xfId="55074" xr:uid="{EB53C229-D20A-4564-8397-10300C6C2E06}"/>
    <cellStyle name="Warning Text 17 5" xfId="55075" xr:uid="{1400F35C-3D88-4CCD-8FE3-F37D0F81225F}"/>
    <cellStyle name="Warning Text 17 6" xfId="55076" xr:uid="{D9F3E765-E2B9-4C8B-BE99-F271E9E79F68}"/>
    <cellStyle name="Warning Text 17 7" xfId="55077" xr:uid="{0B8AA74C-3937-4E14-AD98-ADEAE12B2616}"/>
    <cellStyle name="Warning Text 17 8" xfId="55078" xr:uid="{F8C3B3CB-64F6-4F09-B85F-B6064640F7A7}"/>
    <cellStyle name="Warning Text 18" xfId="55079" xr:uid="{FB4A8BE3-08BB-455F-8BB3-F11720392B64}"/>
    <cellStyle name="Warning Text 18 2" xfId="55080" xr:uid="{4B218894-6254-4A52-9390-9EA9281A7656}"/>
    <cellStyle name="Warning Text 18 2 2" xfId="55081" xr:uid="{8B7A551F-1557-46E9-9DE2-DA858D42ADAE}"/>
    <cellStyle name="Warning Text 18 2 3" xfId="55082" xr:uid="{907FC235-7D91-43E1-A79B-DCE710FF0943}"/>
    <cellStyle name="Warning Text 18 2 4" xfId="55083" xr:uid="{4445907C-38D0-465E-9971-27835CAEE4D7}"/>
    <cellStyle name="Warning Text 18 2 5" xfId="55084" xr:uid="{8E66D0A5-3825-4C68-8FCE-B229D857DF69}"/>
    <cellStyle name="Warning Text 18 3" xfId="55085" xr:uid="{C1746CDE-F77D-4A30-B33A-798CCEBA9BDF}"/>
    <cellStyle name="Warning Text 18 3 2" xfId="55086" xr:uid="{AC7EF36C-5F64-4FD2-B1C5-4623E2680AAC}"/>
    <cellStyle name="Warning Text 18 3 3" xfId="55087" xr:uid="{64C86D3E-1CC7-4A65-B7DC-E5D8EC1E446B}"/>
    <cellStyle name="Warning Text 18 3 4" xfId="55088" xr:uid="{4E5276F9-C0E0-4AAF-A028-D2D1C0F7D9D2}"/>
    <cellStyle name="Warning Text 18 3 5" xfId="55089" xr:uid="{E5590D25-061A-46BE-BC87-89BFF3B57848}"/>
    <cellStyle name="Warning Text 18 4" xfId="55090" xr:uid="{FBE74100-2FA8-4A75-92C5-4672566609C6}"/>
    <cellStyle name="Warning Text 18 4 2" xfId="55091" xr:uid="{58A088A5-3B21-44EA-A819-15C62C37DB35}"/>
    <cellStyle name="Warning Text 18 4 3" xfId="55092" xr:uid="{B329E498-8A1E-41E2-9D08-22F6B1D27F41}"/>
    <cellStyle name="Warning Text 18 5" xfId="55093" xr:uid="{98B7F56D-B71C-486F-AAE5-583EEEA0EE43}"/>
    <cellStyle name="Warning Text 18 6" xfId="55094" xr:uid="{433A494A-E9CA-49A6-B212-A5637B4193A9}"/>
    <cellStyle name="Warning Text 18 7" xfId="55095" xr:uid="{346394A0-B406-4B0F-AD5A-47F4BFA8ABA3}"/>
    <cellStyle name="Warning Text 18 8" xfId="55096" xr:uid="{6FC5ED8A-427E-4930-84D7-71CDF23F0CCD}"/>
    <cellStyle name="Warning Text 19" xfId="55097" xr:uid="{0A456ACC-C321-4F8B-9FC6-67A007BD61FC}"/>
    <cellStyle name="Warning Text 19 2" xfId="55098" xr:uid="{3D37C532-6145-4353-A164-5A6CBA4370A6}"/>
    <cellStyle name="Warning Text 19 2 2" xfId="55099" xr:uid="{F6763E32-9E30-499B-9F88-738A80A73EC4}"/>
    <cellStyle name="Warning Text 19 2 3" xfId="55100" xr:uid="{4833AA53-D1F2-4F9C-BE07-CD8E91E7B3BC}"/>
    <cellStyle name="Warning Text 19 2 4" xfId="55101" xr:uid="{605F9FBB-7601-4C73-B5CA-F51BCC9D7F3F}"/>
    <cellStyle name="Warning Text 19 2 5" xfId="55102" xr:uid="{BFAC6433-B56C-4C50-B3AE-10B7E79A04D1}"/>
    <cellStyle name="Warning Text 19 3" xfId="55103" xr:uid="{6BC90FBF-96C5-4A86-82B9-AF5F233D0575}"/>
    <cellStyle name="Warning Text 19 3 2" xfId="55104" xr:uid="{7102DE8E-FBCB-440B-B1A9-38EC8A387464}"/>
    <cellStyle name="Warning Text 19 3 3" xfId="55105" xr:uid="{DBE959DF-4399-43AF-A674-09CEA966FC68}"/>
    <cellStyle name="Warning Text 19 3 4" xfId="55106" xr:uid="{4433A79E-9434-4E79-B82A-731C5BBAB407}"/>
    <cellStyle name="Warning Text 19 3 5" xfId="55107" xr:uid="{AE8466D3-E4C7-4C12-BC88-BCF16306478E}"/>
    <cellStyle name="Warning Text 19 4" xfId="55108" xr:uid="{5AB1471A-F9BC-420A-9029-F0EBDCB7394B}"/>
    <cellStyle name="Warning Text 19 4 2" xfId="55109" xr:uid="{BB38571D-EDFD-419A-9DF4-BFF25F275AE0}"/>
    <cellStyle name="Warning Text 19 4 3" xfId="55110" xr:uid="{92E3BB30-E56B-400F-9C73-EB4ADA86DB6B}"/>
    <cellStyle name="Warning Text 19 5" xfId="55111" xr:uid="{B0501081-62AA-4CF8-8278-1FDA63C9249E}"/>
    <cellStyle name="Warning Text 19 6" xfId="55112" xr:uid="{B47CBE10-EC38-491B-941E-A98FD0970640}"/>
    <cellStyle name="Warning Text 19 7" xfId="55113" xr:uid="{ADA0C185-57B4-4F3E-80A4-8A70BB13682D}"/>
    <cellStyle name="Warning Text 19 8" xfId="55114" xr:uid="{E189A777-8D33-44DD-9FC7-EA95B4CD4EB4}"/>
    <cellStyle name="Warning Text 2" xfId="55115" xr:uid="{41A27C03-0714-4BBF-89FE-3BB4BF91433A}"/>
    <cellStyle name="Warning Text 2 10" xfId="55116" xr:uid="{384AAC23-37A0-46B0-B30F-D5BFDB002C80}"/>
    <cellStyle name="Warning Text 2 11" xfId="55117" xr:uid="{2DD695DC-133A-494D-AE0D-AA5651C0896D}"/>
    <cellStyle name="Warning Text 2 2" xfId="55118" xr:uid="{37C32040-76F6-4824-9008-C79B6F754051}"/>
    <cellStyle name="Warning Text 2 2 2" xfId="55119" xr:uid="{CD958D56-B389-48CB-B092-4FFB998E463A}"/>
    <cellStyle name="Warning Text 2 2 2 2" xfId="55120" xr:uid="{682E79CD-1645-4DB9-BF97-68AD853F8481}"/>
    <cellStyle name="Warning Text 2 2 2 3" xfId="55121" xr:uid="{73002EB2-AC78-47CE-B199-4E9F25B40A51}"/>
    <cellStyle name="Warning Text 2 2 2 4" xfId="55122" xr:uid="{584D42F4-D5F7-43BA-905A-F9CB1EEAF03D}"/>
    <cellStyle name="Warning Text 2 2 2 5" xfId="55123" xr:uid="{96E81033-B8ED-4834-A853-EACA1821209B}"/>
    <cellStyle name="Warning Text 2 2 2 6" xfId="55124" xr:uid="{2F10DC78-76B5-4E1B-B730-3ED10C4B1477}"/>
    <cellStyle name="Warning Text 2 2 3" xfId="55125" xr:uid="{96652F96-B108-4DEA-9991-63D6BA5E0649}"/>
    <cellStyle name="Warning Text 2 2 3 2" xfId="55126" xr:uid="{99B559B1-CC50-46F5-BF49-BA2CF2974918}"/>
    <cellStyle name="Warning Text 2 2 3 3" xfId="55127" xr:uid="{7906121D-CF0E-4CF6-8986-E60C0946D31B}"/>
    <cellStyle name="Warning Text 2 2 3 4" xfId="55128" xr:uid="{1F6B7C41-18E0-4758-BE3B-0F5E440C8A48}"/>
    <cellStyle name="Warning Text 2 2 3 5" xfId="55129" xr:uid="{FDC0A8A1-A6AB-4696-95C7-75EF3E752CDD}"/>
    <cellStyle name="Warning Text 2 2 4" xfId="55130" xr:uid="{B8D4A1C8-5B12-40AE-9A72-ACA14903D00A}"/>
    <cellStyle name="Warning Text 2 2 4 2" xfId="55131" xr:uid="{24878E73-E653-4A30-81A4-1BE29D4DB041}"/>
    <cellStyle name="Warning Text 2 2 4 3" xfId="55132" xr:uid="{61AD918A-63F0-496B-B7F5-C2FE4857FBC6}"/>
    <cellStyle name="Warning Text 2 2 5" xfId="55133" xr:uid="{60DCE2C4-263E-4D78-B2B0-CB2AD04DCA80}"/>
    <cellStyle name="Warning Text 2 2 6" xfId="55134" xr:uid="{90E90A7E-E71A-4E43-A8A2-BFE27EA21827}"/>
    <cellStyle name="Warning Text 2 2 7" xfId="55135" xr:uid="{3A92EEF1-F7D8-4CCE-B594-0ABE082F3535}"/>
    <cellStyle name="Warning Text 2 2 8" xfId="55136" xr:uid="{DE0975AC-041C-4986-9A73-641467AB5351}"/>
    <cellStyle name="Warning Text 2 2 9" xfId="55137" xr:uid="{D1F764F2-2F82-4422-AFA0-B512FEFFD626}"/>
    <cellStyle name="Warning Text 2 3" xfId="55138" xr:uid="{66ECCACC-B2B8-4F0F-B6A1-489017F991AE}"/>
    <cellStyle name="Warning Text 2 3 2" xfId="55139" xr:uid="{E61001A2-012E-4861-A30B-18374025DFA3}"/>
    <cellStyle name="Warning Text 2 3 3" xfId="55140" xr:uid="{63F64956-0D57-4D32-8CEF-F4F7EF5A6FAD}"/>
    <cellStyle name="Warning Text 2 3 4" xfId="55141" xr:uid="{F0051BA3-A2DD-4A10-96C8-4E41E6E210CA}"/>
    <cellStyle name="Warning Text 2 3 5" xfId="55142" xr:uid="{760B53A5-F8BB-4EC0-8084-5DAD352B5627}"/>
    <cellStyle name="Warning Text 2 3 6" xfId="55143" xr:uid="{F4070F2E-A3E2-4CBE-8FA3-9743962535BF}"/>
    <cellStyle name="Warning Text 2 3 7" xfId="55144" xr:uid="{487A41B2-7E0E-4177-9220-E4227414B03C}"/>
    <cellStyle name="Warning Text 2 4" xfId="55145" xr:uid="{8A1B5323-EC04-45D7-8C08-03CFB9D30706}"/>
    <cellStyle name="Warning Text 2 4 2" xfId="55146" xr:uid="{BE25C20E-8733-48C3-9900-05C02CA918F2}"/>
    <cellStyle name="Warning Text 2 4 3" xfId="55147" xr:uid="{3DA0F798-8855-49E2-9764-9C21632B7E5C}"/>
    <cellStyle name="Warning Text 2 4 4" xfId="55148" xr:uid="{3D82DBB2-0692-4C49-8E34-A4A8702DE92B}"/>
    <cellStyle name="Warning Text 2 4 5" xfId="55149" xr:uid="{B1D527A2-E1D3-47BD-9011-AA9B238EDF3C}"/>
    <cellStyle name="Warning Text 2 5" xfId="55150" xr:uid="{4E926C1C-7FAF-41FC-A444-EB27606768B5}"/>
    <cellStyle name="Warning Text 2 5 2" xfId="55151" xr:uid="{6B1B8E5D-DF00-40AC-AEEF-03923AA84CA7}"/>
    <cellStyle name="Warning Text 2 5 3" xfId="55152" xr:uid="{64D9BA2A-2726-42E2-BEDC-155229C0B044}"/>
    <cellStyle name="Warning Text 2 5 4" xfId="55153" xr:uid="{2F217D04-A54D-4ECB-A019-A56AABC2BF16}"/>
    <cellStyle name="Warning Text 2 5 5" xfId="55154" xr:uid="{4B579DD8-71B3-4B85-823A-2BFFD2C48697}"/>
    <cellStyle name="Warning Text 2 5 6" xfId="55155" xr:uid="{6C5FF5A8-79DD-44C2-965F-4D946D07B3E5}"/>
    <cellStyle name="Warning Text 2 5 7" xfId="55156" xr:uid="{CC217D30-24D1-4AB8-9593-FA274A89D468}"/>
    <cellStyle name="Warning Text 2 6" xfId="55157" xr:uid="{44A7C392-A1A0-4A0D-AA30-CE8E0F5D7727}"/>
    <cellStyle name="Warning Text 2 6 2" xfId="55158" xr:uid="{481E6CFC-98DC-478A-9C71-490BA97C09DC}"/>
    <cellStyle name="Warning Text 2 6 3" xfId="55159" xr:uid="{D5599019-C3EE-4326-978D-E6E761AB546C}"/>
    <cellStyle name="Warning Text 2 6 4" xfId="55160" xr:uid="{6A44FC9C-F363-4753-87FD-19761F6AF333}"/>
    <cellStyle name="Warning Text 2 6 5" xfId="55161" xr:uid="{F1A1BF9A-8998-419F-B007-87CDDFA34CAB}"/>
    <cellStyle name="Warning Text 2 7" xfId="55162" xr:uid="{8D069FFF-1C6A-4BAE-8F6F-64EDCFB835E3}"/>
    <cellStyle name="Warning Text 2 7 2" xfId="55163" xr:uid="{5309972D-CCE1-4746-BF32-DABAACF99A68}"/>
    <cellStyle name="Warning Text 2 8" xfId="55164" xr:uid="{A95CEA07-254D-4997-8862-3294EAFDD138}"/>
    <cellStyle name="Warning Text 2 9" xfId="55165" xr:uid="{5D6C7E68-938A-46FD-8D84-EBAF65CA65DF}"/>
    <cellStyle name="Warning Text 20" xfId="55166" xr:uid="{231F4184-A2EE-4053-968F-F68683837A2C}"/>
    <cellStyle name="Warning Text 20 2" xfId="55167" xr:uid="{B4A47232-3630-4E9C-A245-F0E1D3AF5F81}"/>
    <cellStyle name="Warning Text 20 2 2" xfId="55168" xr:uid="{ABC37CF2-14DB-49D8-80FA-473E17E87A03}"/>
    <cellStyle name="Warning Text 20 2 3" xfId="55169" xr:uid="{89ACC3DE-5E83-4D55-9392-621D19FE5106}"/>
    <cellStyle name="Warning Text 20 2 4" xfId="55170" xr:uid="{F7E05EA7-D15F-4DCA-B5CF-62BF06D300FF}"/>
    <cellStyle name="Warning Text 20 2 5" xfId="55171" xr:uid="{065EBA01-1A33-4595-8FD1-1994C5B237AE}"/>
    <cellStyle name="Warning Text 20 3" xfId="55172" xr:uid="{91C5BDDC-E685-4CDA-9598-4FF89A29F191}"/>
    <cellStyle name="Warning Text 20 3 2" xfId="55173" xr:uid="{C29941CC-B4D6-42E1-8B71-EEF1B35C9DBB}"/>
    <cellStyle name="Warning Text 20 3 3" xfId="55174" xr:uid="{93898DA8-0D72-404F-A185-E2488E93C1D8}"/>
    <cellStyle name="Warning Text 20 3 4" xfId="55175" xr:uid="{652A54CB-A44D-418D-A607-DF676722B52B}"/>
    <cellStyle name="Warning Text 20 3 5" xfId="55176" xr:uid="{FDAFCE1F-4988-4048-9348-16A7D9767865}"/>
    <cellStyle name="Warning Text 20 4" xfId="55177" xr:uid="{04502C36-E0EB-4B19-B222-281A5FEF23E2}"/>
    <cellStyle name="Warning Text 20 4 2" xfId="55178" xr:uid="{4E43736A-2F47-438C-BF2F-6A6D0619EDC6}"/>
    <cellStyle name="Warning Text 20 4 3" xfId="55179" xr:uid="{016575F5-11CF-4352-B3DB-50E813131CCB}"/>
    <cellStyle name="Warning Text 20 5" xfId="55180" xr:uid="{6ABB46DD-B229-47D0-8A75-5897C18FA1BC}"/>
    <cellStyle name="Warning Text 20 6" xfId="55181" xr:uid="{055D0FCB-6A65-41A5-94A9-8D6DD55839C3}"/>
    <cellStyle name="Warning Text 20 7" xfId="55182" xr:uid="{BDB94671-5741-4DF5-9D02-E3A2293A8B2D}"/>
    <cellStyle name="Warning Text 20 8" xfId="55183" xr:uid="{01C0BE39-1CD2-4C27-A596-0912C8FCC2CC}"/>
    <cellStyle name="Warning Text 21" xfId="55184" xr:uid="{53753295-6ECF-4A40-BC17-3BA1CB984307}"/>
    <cellStyle name="Warning Text 21 2" xfId="55185" xr:uid="{8D6912D2-0C96-464D-A284-D9B06E471A83}"/>
    <cellStyle name="Warning Text 21 2 2" xfId="55186" xr:uid="{7DF5BD6D-DC13-49FF-B604-622313840756}"/>
    <cellStyle name="Warning Text 21 2 3" xfId="55187" xr:uid="{FAC3203D-6BD2-43DF-BCD1-5DBEE7055BCC}"/>
    <cellStyle name="Warning Text 21 2 4" xfId="55188" xr:uid="{6B850E80-4556-4AAF-9D68-21A9B61966D4}"/>
    <cellStyle name="Warning Text 21 2 5" xfId="55189" xr:uid="{548A89CB-F969-49A6-80C3-7CD13FCA925C}"/>
    <cellStyle name="Warning Text 21 3" xfId="55190" xr:uid="{3D2C7302-934A-4B07-9C04-323F6AC5A484}"/>
    <cellStyle name="Warning Text 21 3 2" xfId="55191" xr:uid="{5AF5932F-3915-40BF-AD70-2890AC908B6A}"/>
    <cellStyle name="Warning Text 21 3 3" xfId="55192" xr:uid="{F990CD9A-A993-47CE-8AF6-925E6BA937F1}"/>
    <cellStyle name="Warning Text 21 4" xfId="55193" xr:uid="{68AF101C-FFF6-4A16-9209-97FDBCFBB700}"/>
    <cellStyle name="Warning Text 21 5" xfId="55194" xr:uid="{09AC308C-13F4-42C6-9D56-41F4BBD7740B}"/>
    <cellStyle name="Warning Text 21 6" xfId="55195" xr:uid="{E6F45BAE-8EC3-47A9-BF5A-9F8CDB469F88}"/>
    <cellStyle name="Warning Text 21 7" xfId="55196" xr:uid="{9E107AB0-8BB4-47D8-9B52-7D67A2C89699}"/>
    <cellStyle name="Warning Text 22" xfId="55197" xr:uid="{9EAC3748-6860-4CBB-862E-D2C50CDE24F9}"/>
    <cellStyle name="Warning Text 22 2" xfId="55198" xr:uid="{EBA0B0B8-5F16-473A-B882-05156D59B9B2}"/>
    <cellStyle name="Warning Text 22 2 2" xfId="55199" xr:uid="{3AF6D3A5-917D-4C92-BFA2-F4332DFEA841}"/>
    <cellStyle name="Warning Text 22 2 3" xfId="55200" xr:uid="{23F2F25D-6B5D-4340-919F-ADB048A98327}"/>
    <cellStyle name="Warning Text 22 2 4" xfId="55201" xr:uid="{02BAF381-4473-4FE4-92B7-12874637FE76}"/>
    <cellStyle name="Warning Text 22 2 5" xfId="55202" xr:uid="{F2A55077-3DC5-4C0C-B274-12C22F410D05}"/>
    <cellStyle name="Warning Text 22 3" xfId="55203" xr:uid="{361DFCDC-F0B5-4D06-B48A-4F41A0CA69A2}"/>
    <cellStyle name="Warning Text 22 3 2" xfId="55204" xr:uid="{FF1D9832-9797-4E53-9D8C-460FB12C1DFF}"/>
    <cellStyle name="Warning Text 22 3 3" xfId="55205" xr:uid="{DB9FC12A-42F2-454E-AF0F-0E1203364D66}"/>
    <cellStyle name="Warning Text 22 4" xfId="55206" xr:uid="{324461EC-9634-4CAA-A100-35B38F62DA77}"/>
    <cellStyle name="Warning Text 22 5" xfId="55207" xr:uid="{B3EE2BA3-A393-4CF9-ACE2-09CE12CC6AC5}"/>
    <cellStyle name="Warning Text 22 6" xfId="55208" xr:uid="{E2020F77-902D-42A7-831C-6865F3954261}"/>
    <cellStyle name="Warning Text 22 7" xfId="55209" xr:uid="{F292856A-3F0C-448A-9F2A-351BF08B4511}"/>
    <cellStyle name="Warning Text 23" xfId="55210" xr:uid="{8DFF1760-D2CA-48AA-ACDD-050234D2ECB7}"/>
    <cellStyle name="Warning Text 23 2" xfId="55211" xr:uid="{38F722ED-C75C-4CAB-B93A-14E65337CC3B}"/>
    <cellStyle name="Warning Text 23 2 2" xfId="55212" xr:uid="{1C48C32F-8E84-4E91-959E-270D87B74E99}"/>
    <cellStyle name="Warning Text 23 2 3" xfId="55213" xr:uid="{0E69193A-49E9-4AF8-8353-99A5C7694157}"/>
    <cellStyle name="Warning Text 23 2 4" xfId="55214" xr:uid="{A6795A5D-8176-4570-A654-712788A93C7E}"/>
    <cellStyle name="Warning Text 23 2 5" xfId="55215" xr:uid="{2C14412D-25F5-4AB7-9897-D3B5E1B4EA56}"/>
    <cellStyle name="Warning Text 23 3" xfId="55216" xr:uid="{D7631A8D-282B-4B14-BC92-81AC10BC694C}"/>
    <cellStyle name="Warning Text 23 3 2" xfId="55217" xr:uid="{60E19DB0-8256-485D-B9B8-CC29DC2FDF93}"/>
    <cellStyle name="Warning Text 23 3 3" xfId="55218" xr:uid="{1B4D8198-A6D4-43CD-AD10-B13D431ECE55}"/>
    <cellStyle name="Warning Text 23 4" xfId="55219" xr:uid="{85E049FA-CC42-4113-B3C3-B8BE3FE82D42}"/>
    <cellStyle name="Warning Text 23 5" xfId="55220" xr:uid="{D4FDD53F-722A-49EC-A18D-D11C9C58FB1A}"/>
    <cellStyle name="Warning Text 23 6" xfId="55221" xr:uid="{BFEBE59D-C13C-47DE-A0D9-699F297459ED}"/>
    <cellStyle name="Warning Text 23 7" xfId="55222" xr:uid="{92632671-A35E-4D90-9D2B-3B64A30E0EB9}"/>
    <cellStyle name="Warning Text 24" xfId="55223" xr:uid="{072F0E90-377D-49B2-A8E5-387636F68BBD}"/>
    <cellStyle name="Warning Text 24 2" xfId="55224" xr:uid="{426D8D95-0D43-490D-B28D-4618228DB783}"/>
    <cellStyle name="Warning Text 24 2 2" xfId="55225" xr:uid="{6DBFDC34-A8FF-4113-B802-FE2304E483DC}"/>
    <cellStyle name="Warning Text 24 2 3" xfId="55226" xr:uid="{7C349D2C-3855-4974-ADCB-B8E20277FE8F}"/>
    <cellStyle name="Warning Text 24 2 4" xfId="55227" xr:uid="{32F8562C-2E89-42DD-A37A-132D9922AC87}"/>
    <cellStyle name="Warning Text 24 2 5" xfId="55228" xr:uid="{D40513AB-181F-4FCF-BFDF-92BA92FEB694}"/>
    <cellStyle name="Warning Text 24 3" xfId="55229" xr:uid="{9FF1B86B-5B8C-47C9-9835-C575F1D9838A}"/>
    <cellStyle name="Warning Text 24 3 2" xfId="55230" xr:uid="{DDD2F6DF-FB8E-4277-80B9-898965A2F37D}"/>
    <cellStyle name="Warning Text 24 3 3" xfId="55231" xr:uid="{145A168C-BA61-4EA2-A2E5-752B755557A2}"/>
    <cellStyle name="Warning Text 24 4" xfId="55232" xr:uid="{614C799C-7758-455A-B56A-349B37F96FFE}"/>
    <cellStyle name="Warning Text 24 5" xfId="55233" xr:uid="{2B8055C4-A202-49AC-B9B9-64F851A3D4DA}"/>
    <cellStyle name="Warning Text 24 6" xfId="55234" xr:uid="{4CDBEA03-80DD-43C6-9161-BFCE7B241983}"/>
    <cellStyle name="Warning Text 24 7" xfId="55235" xr:uid="{31036438-5AD6-405C-BE39-714857D0A4F5}"/>
    <cellStyle name="Warning Text 25" xfId="55236" xr:uid="{E5C53C0F-E1B0-416A-BCE4-992BBBF4F2E8}"/>
    <cellStyle name="Warning Text 25 2" xfId="55237" xr:uid="{A8AB7BFE-5964-4E15-84C7-69DD46349C98}"/>
    <cellStyle name="Warning Text 25 2 2" xfId="55238" xr:uid="{4C13C73F-2E3E-4711-8B8C-E37F8F916A9D}"/>
    <cellStyle name="Warning Text 25 2 3" xfId="55239" xr:uid="{FBD9B43A-7CA9-46DB-94C3-7C6175DD9E28}"/>
    <cellStyle name="Warning Text 25 2 4" xfId="55240" xr:uid="{E8C13A26-6A6A-4003-B6BB-6360A1FDFC83}"/>
    <cellStyle name="Warning Text 25 2 5" xfId="55241" xr:uid="{EF85B6F3-8D7A-44F6-A2D6-3630218EC587}"/>
    <cellStyle name="Warning Text 25 3" xfId="55242" xr:uid="{5714CD16-C80A-461C-9E3A-B2F5B34C5A8C}"/>
    <cellStyle name="Warning Text 25 3 2" xfId="55243" xr:uid="{5A79E6B9-3D5F-4F4C-B3AC-EC14A5AC5ACD}"/>
    <cellStyle name="Warning Text 25 3 3" xfId="55244" xr:uid="{C9D55241-1DE5-4D41-8073-53CF570EACD3}"/>
    <cellStyle name="Warning Text 25 4" xfId="55245" xr:uid="{88C8DA9C-E243-43DE-BBB3-37BD2875976A}"/>
    <cellStyle name="Warning Text 25 5" xfId="55246" xr:uid="{EFFECFF2-979C-48FC-AA57-D0A929C53953}"/>
    <cellStyle name="Warning Text 25 6" xfId="55247" xr:uid="{6A9FC42E-E868-4E78-AFA8-4A5D5CE3C3CE}"/>
    <cellStyle name="Warning Text 25 7" xfId="55248" xr:uid="{63E6352C-D141-4EC3-9322-9BAB148B5735}"/>
    <cellStyle name="Warning Text 26" xfId="55249" xr:uid="{87AF4998-18A9-4070-A884-92501FE7FBE3}"/>
    <cellStyle name="Warning Text 26 2" xfId="55250" xr:uid="{73C77ECE-89A9-4429-A436-B12114D34832}"/>
    <cellStyle name="Warning Text 26 2 2" xfId="55251" xr:uid="{A4AEAE96-2913-4266-90D1-B661984AE19D}"/>
    <cellStyle name="Warning Text 26 2 3" xfId="55252" xr:uid="{1BA1E2D5-48E1-475E-A309-3000BBB67E38}"/>
    <cellStyle name="Warning Text 26 2 4" xfId="55253" xr:uid="{25A7DC22-09E8-4941-A3A5-5B9A65455ED9}"/>
    <cellStyle name="Warning Text 26 2 5" xfId="55254" xr:uid="{B97505D0-2AB7-44C3-B109-8244E93081D4}"/>
    <cellStyle name="Warning Text 26 3" xfId="55255" xr:uid="{F3E9A7CF-6603-4E20-91D0-4478FB4D7F38}"/>
    <cellStyle name="Warning Text 26 3 2" xfId="55256" xr:uid="{91F03805-A82E-46F7-AF05-52884693B1F3}"/>
    <cellStyle name="Warning Text 26 3 3" xfId="55257" xr:uid="{0631937D-31C4-44F2-862E-1C44AA64185A}"/>
    <cellStyle name="Warning Text 26 4" xfId="55258" xr:uid="{8B6DC01E-B22F-4317-90DC-D0E3FF559710}"/>
    <cellStyle name="Warning Text 26 5" xfId="55259" xr:uid="{0D5A1F9C-69D6-4998-B30C-BD6510632598}"/>
    <cellStyle name="Warning Text 26 6" xfId="55260" xr:uid="{28D691F1-239A-4779-B33C-945E67664E23}"/>
    <cellStyle name="Warning Text 26 7" xfId="55261" xr:uid="{C29AA257-DE33-4776-BE9F-3FC6EC3CF90B}"/>
    <cellStyle name="Warning Text 27" xfId="55262" xr:uid="{E3533EB6-B9D0-4AE3-8F03-DA53B4B89312}"/>
    <cellStyle name="Warning Text 27 2" xfId="55263" xr:uid="{CF13E1C1-EF51-462A-BD9A-C04B6B4EA2BE}"/>
    <cellStyle name="Warning Text 27 2 2" xfId="55264" xr:uid="{33735A4C-3AD6-4706-840B-556945962F58}"/>
    <cellStyle name="Warning Text 27 2 3" xfId="55265" xr:uid="{458D18AB-592D-496F-96FB-543D473429F1}"/>
    <cellStyle name="Warning Text 27 2 4" xfId="55266" xr:uid="{90537650-22BC-4AC6-8E75-7CB44503BEF6}"/>
    <cellStyle name="Warning Text 27 2 5" xfId="55267" xr:uid="{EB4BB057-18B0-4F45-87DF-7C231DAE81DD}"/>
    <cellStyle name="Warning Text 27 3" xfId="55268" xr:uid="{6C706BF9-88E3-4F2F-9956-0B3C15E9AF62}"/>
    <cellStyle name="Warning Text 27 3 2" xfId="55269" xr:uid="{371ED24A-7730-4BD9-B847-F17A4A2BCFB9}"/>
    <cellStyle name="Warning Text 27 3 3" xfId="55270" xr:uid="{EB5ADAA6-7049-4BE2-8DA8-A5B0732BF6B5}"/>
    <cellStyle name="Warning Text 27 4" xfId="55271" xr:uid="{66B013CA-D29C-4CE0-9F7B-4AA61CD020A6}"/>
    <cellStyle name="Warning Text 27 5" xfId="55272" xr:uid="{DBA2A4B0-DC13-4B2B-B634-B10F8667C1B0}"/>
    <cellStyle name="Warning Text 27 6" xfId="55273" xr:uid="{8BCA77D2-2A0C-40B1-ABBC-ACC7CC506FDF}"/>
    <cellStyle name="Warning Text 27 7" xfId="55274" xr:uid="{D17A9682-4D03-4B2A-A8DF-4728E6A74C26}"/>
    <cellStyle name="Warning Text 28" xfId="55275" xr:uid="{98D3F29A-0FF0-448B-A8E2-A2A46CD0BB9C}"/>
    <cellStyle name="Warning Text 28 2" xfId="55276" xr:uid="{8709AE8A-31D9-4DFA-8139-08BA9C14E8BA}"/>
    <cellStyle name="Warning Text 28 3" xfId="55277" xr:uid="{0672228D-50EF-4DE2-86CE-CB5EFF651789}"/>
    <cellStyle name="Warning Text 28 4" xfId="55278" xr:uid="{577719EF-4EAA-4801-9902-D28194B4C89F}"/>
    <cellStyle name="Warning Text 28 5" xfId="55279" xr:uid="{0ABEA1FD-1365-4262-861C-67FA84A9488E}"/>
    <cellStyle name="Warning Text 29" xfId="55280" xr:uid="{4B45786D-BDEB-4C5F-9279-00FE4B185288}"/>
    <cellStyle name="Warning Text 29 2" xfId="55281" xr:uid="{24BBF7D9-2938-462C-92F2-10FDD30CE66F}"/>
    <cellStyle name="Warning Text 29 3" xfId="55282" xr:uid="{AC05B9AE-7C37-4128-9537-9A81B6EDCD9D}"/>
    <cellStyle name="Warning Text 29 4" xfId="55283" xr:uid="{B13A1056-FC38-4CA6-9D60-CF71CB4CBAC1}"/>
    <cellStyle name="Warning Text 29 5" xfId="55284" xr:uid="{E95992EB-81BE-4040-9B1F-224CF67C9989}"/>
    <cellStyle name="Warning Text 3" xfId="55285" xr:uid="{D84D737D-C36A-4AA1-AAF4-9D520BEA97E3}"/>
    <cellStyle name="Warning Text 3 2" xfId="55286" xr:uid="{CF2CBC30-5822-486C-B096-3D4DB50F3CB6}"/>
    <cellStyle name="Warning Text 3 2 2" xfId="55287" xr:uid="{11D165EF-25A8-49A2-8F4E-F6C1482257A9}"/>
    <cellStyle name="Warning Text 3 2 2 2" xfId="55288" xr:uid="{2F38C682-6202-469C-9DC2-79C61BA0E8DA}"/>
    <cellStyle name="Warning Text 3 2 2 3" xfId="55289" xr:uid="{EBB69A70-502F-4F15-B3A2-DB72EE687A7A}"/>
    <cellStyle name="Warning Text 3 2 2 4" xfId="55290" xr:uid="{DA8D7BB5-7F53-4566-ABAB-8D074766A2BD}"/>
    <cellStyle name="Warning Text 3 2 2 5" xfId="55291" xr:uid="{A1EA7B7A-1F39-4C1D-A5C9-E47D0EE08FE5}"/>
    <cellStyle name="Warning Text 3 2 2 6" xfId="55292" xr:uid="{1386FBB7-ADCB-4937-957D-6880FCFDD6F3}"/>
    <cellStyle name="Warning Text 3 2 3" xfId="55293" xr:uid="{B4E73B1E-6234-4766-9C92-810ADE8D9302}"/>
    <cellStyle name="Warning Text 3 2 3 2" xfId="55294" xr:uid="{FE875D01-32DF-4547-BD8B-E0959EE7EFE9}"/>
    <cellStyle name="Warning Text 3 2 3 3" xfId="55295" xr:uid="{188805AF-A6D3-47D3-96C4-62C328FE99C7}"/>
    <cellStyle name="Warning Text 3 2 3 4" xfId="55296" xr:uid="{8AD95EB8-FDA5-4357-87B9-6361E1182BD2}"/>
    <cellStyle name="Warning Text 3 2 3 5" xfId="55297" xr:uid="{5D5D8B5F-3345-4E5E-829D-35CDCAF63A71}"/>
    <cellStyle name="Warning Text 3 2 4" xfId="55298" xr:uid="{0A08BF7B-7283-4F2A-84E6-04667AF9E608}"/>
    <cellStyle name="Warning Text 3 2 4 2" xfId="55299" xr:uid="{C198D57A-39AC-4E87-871D-67C60F645CA5}"/>
    <cellStyle name="Warning Text 3 2 4 3" xfId="55300" xr:uid="{44A4528E-4A89-449C-BCFB-C4231F9EDECF}"/>
    <cellStyle name="Warning Text 3 2 5" xfId="55301" xr:uid="{70452490-5F5A-4755-8114-F02A0D9C7B6C}"/>
    <cellStyle name="Warning Text 3 2 6" xfId="55302" xr:uid="{62101D21-B3ED-499A-BFA4-296BDE58E24F}"/>
    <cellStyle name="Warning Text 3 2 7" xfId="55303" xr:uid="{CB52AD11-0DF3-4ED9-A37B-68712EF12D48}"/>
    <cellStyle name="Warning Text 3 2 8" xfId="55304" xr:uid="{3FDD51BB-8011-44E8-A1F3-718D4FDABC3A}"/>
    <cellStyle name="Warning Text 3 2 9" xfId="55305" xr:uid="{0A9626EF-B565-4CC1-B453-138C850C54FB}"/>
    <cellStyle name="Warning Text 3 3" xfId="55306" xr:uid="{E54A96C2-65D8-4BB7-8A42-955FD85597BE}"/>
    <cellStyle name="Warning Text 3 3 2" xfId="55307" xr:uid="{FA1F465F-F9C5-49D0-AEAB-6AF8444B6A29}"/>
    <cellStyle name="Warning Text 3 3 3" xfId="55308" xr:uid="{E037D6C3-87A7-466D-8CF7-C7206D9131E4}"/>
    <cellStyle name="Warning Text 3 3 4" xfId="55309" xr:uid="{10CA430E-C8E3-47F1-821C-5FF29D7FC1B4}"/>
    <cellStyle name="Warning Text 3 3 5" xfId="55310" xr:uid="{4D55359E-6BE0-40E4-A080-8B27790E8227}"/>
    <cellStyle name="Warning Text 3 3 6" xfId="55311" xr:uid="{0D2E72DE-A879-4FE0-B2D0-13F3D71E053A}"/>
    <cellStyle name="Warning Text 3 3 7" xfId="55312" xr:uid="{521BA294-ED4C-47B1-93D7-63539D3876F8}"/>
    <cellStyle name="Warning Text 3 4" xfId="55313" xr:uid="{D157D008-523B-4FBE-A1CA-D12C1FB923FA}"/>
    <cellStyle name="Warning Text 3 4 2" xfId="55314" xr:uid="{3A5588CB-960E-4205-8DEC-26C953EF1830}"/>
    <cellStyle name="Warning Text 3 4 3" xfId="55315" xr:uid="{5D5FE9DE-4A09-4902-B801-74BD6D05939E}"/>
    <cellStyle name="Warning Text 3 4 4" xfId="55316" xr:uid="{56C83548-0627-4BA5-ACE7-DC274582184E}"/>
    <cellStyle name="Warning Text 3 4 5" xfId="55317" xr:uid="{5FD7381F-6F2A-4711-AB3C-975767541A8A}"/>
    <cellStyle name="Warning Text 3 5" xfId="55318" xr:uid="{BF3B12E5-B625-4576-8779-5BCEF53A63F6}"/>
    <cellStyle name="Warning Text 3 5 2" xfId="55319" xr:uid="{CFFD0A5F-E7FB-403D-B19A-938F38C8BF3C}"/>
    <cellStyle name="Warning Text 3 5 3" xfId="55320" xr:uid="{8A1B8E4D-D301-4353-AB3C-7AB43732ACB8}"/>
    <cellStyle name="Warning Text 3 5 4" xfId="55321" xr:uid="{9585CF35-7C95-4F26-A97E-CA26601A8E1E}"/>
    <cellStyle name="Warning Text 3 5 5" xfId="55322" xr:uid="{774C3692-9B8F-4DBB-84DA-D086C7FAE098}"/>
    <cellStyle name="Warning Text 3 5 6" xfId="55323" xr:uid="{AF681DC0-9213-402B-ADCA-421C60F168CD}"/>
    <cellStyle name="Warning Text 3 5 7" xfId="55324" xr:uid="{54612E54-86BD-4F85-B12E-1D7EF8EE7B52}"/>
    <cellStyle name="Warning Text 3 6" xfId="55325" xr:uid="{C005F2E1-8B05-4067-83AA-DCB66106B6DD}"/>
    <cellStyle name="Warning Text 3 6 2" xfId="55326" xr:uid="{2B8112A7-D59C-41BB-A931-99FA1CCD4624}"/>
    <cellStyle name="Warning Text 3 6 3" xfId="55327" xr:uid="{54A0FAB2-710F-4790-B0F9-5141052D9FF5}"/>
    <cellStyle name="Warning Text 3 6 4" xfId="55328" xr:uid="{5E7C7539-6DFE-46B3-866D-1D6B0ED7A169}"/>
    <cellStyle name="Warning Text 3 6 5" xfId="55329" xr:uid="{17101279-F00F-4883-8A31-99BE57765505}"/>
    <cellStyle name="Warning Text 3 7" xfId="55330" xr:uid="{9A8F8278-2190-47F2-9E2A-AAC7CAB49F34}"/>
    <cellStyle name="Warning Text 3 8" xfId="55331" xr:uid="{33BD07E1-887E-4A17-830E-643442851CBE}"/>
    <cellStyle name="Warning Text 3 9" xfId="55332" xr:uid="{DF911457-06B6-4CAE-B39E-DCD70CACF694}"/>
    <cellStyle name="Warning Text 30" xfId="55333" xr:uid="{C60785F5-41D8-4285-A7E4-0FC87A4EC23A}"/>
    <cellStyle name="Warning Text 30 2" xfId="55334" xr:uid="{F131B25D-3C20-4620-8EFE-A884862C6797}"/>
    <cellStyle name="Warning Text 30 3" xfId="55335" xr:uid="{AE7D8D4D-DED2-4AB7-8AA2-4C7D66121591}"/>
    <cellStyle name="Warning Text 30 4" xfId="55336" xr:uid="{0817B186-E5EA-4915-8111-FDB9EE7C88AB}"/>
    <cellStyle name="Warning Text 30 5" xfId="55337" xr:uid="{69BC45E6-BA26-42BA-A325-F5A5EEFD8CCE}"/>
    <cellStyle name="Warning Text 31" xfId="55338" xr:uid="{2EBC7C5B-07B1-4777-ACCC-5B17F0924E04}"/>
    <cellStyle name="Warning Text 31 2" xfId="55339" xr:uid="{4DDB50BB-22D2-4FB9-B83E-962005A6D340}"/>
    <cellStyle name="Warning Text 31 3" xfId="55340" xr:uid="{7246D8E6-E08C-45C3-9873-58573C4F05B5}"/>
    <cellStyle name="Warning Text 31 4" xfId="55341" xr:uid="{6301773A-05AE-44DC-B9A7-1E3B58C59A63}"/>
    <cellStyle name="Warning Text 31 5" xfId="55342" xr:uid="{90B0F2F1-F534-4DE7-8C58-414203C8B16E}"/>
    <cellStyle name="Warning Text 32" xfId="55343" xr:uid="{4E87BF6E-68B4-4336-940C-E698D93FAA15}"/>
    <cellStyle name="Warning Text 32 2" xfId="55344" xr:uid="{6A6BF5E6-5B2A-4245-8D6C-3433BC0AF310}"/>
    <cellStyle name="Warning Text 32 3" xfId="55345" xr:uid="{83D98ABB-5E7B-4818-8596-443E04F401ED}"/>
    <cellStyle name="Warning Text 32 4" xfId="55346" xr:uid="{0DA447DE-D81B-46D9-B16F-9EF1645787B9}"/>
    <cellStyle name="Warning Text 32 5" xfId="55347" xr:uid="{FD25D21F-7C76-4E22-BE11-21E496B771C0}"/>
    <cellStyle name="Warning Text 33" xfId="55348" xr:uid="{E5CE1005-922F-4788-A2C0-68C7962C63BE}"/>
    <cellStyle name="Warning Text 33 2" xfId="55349" xr:uid="{1DB7D382-E8DC-45DE-A42F-4D8E078DC2CF}"/>
    <cellStyle name="Warning Text 33 3" xfId="55350" xr:uid="{6E3C7FC2-E6B4-488D-8518-FDB6EF5E12F8}"/>
    <cellStyle name="Warning Text 33 4" xfId="55351" xr:uid="{D891B8E3-9ECF-4789-8815-FDAD2ECACC4F}"/>
    <cellStyle name="Warning Text 33 5" xfId="55352" xr:uid="{4A8B9A6E-087B-4A58-AD4B-CAA13CECD7AD}"/>
    <cellStyle name="Warning Text 34" xfId="55353" xr:uid="{3FA5066A-FCB3-4C97-8F72-BA384ECD71FA}"/>
    <cellStyle name="Warning Text 34 2" xfId="55354" xr:uid="{E07B5487-D7BF-4B7D-BC74-75DE8E53865A}"/>
    <cellStyle name="Warning Text 34 3" xfId="55355" xr:uid="{B67887AC-E37C-4C7E-800E-88A5C428E61A}"/>
    <cellStyle name="Warning Text 34 4" xfId="55356" xr:uid="{63EE63DB-AF2A-43D1-9718-F51D2C8976FF}"/>
    <cellStyle name="Warning Text 34 5" xfId="55357" xr:uid="{6AF83DAB-630A-4186-BB9B-8C3E332F9895}"/>
    <cellStyle name="Warning Text 35" xfId="55358" xr:uid="{D4172C67-9C6F-4C12-B032-5AF5F5723E0C}"/>
    <cellStyle name="Warning Text 35 2" xfId="55359" xr:uid="{23030720-80B6-4E36-BCF5-1C10C186DF31}"/>
    <cellStyle name="Warning Text 35 3" xfId="55360" xr:uid="{D68FC2A9-BD81-49B0-B903-510EA91B1EED}"/>
    <cellStyle name="Warning Text 35 4" xfId="55361" xr:uid="{12B3FFE3-88FC-4B1E-93E0-BAF55AC515CE}"/>
    <cellStyle name="Warning Text 35 5" xfId="55362" xr:uid="{696635CF-3424-4837-9C89-04AE61ED51A8}"/>
    <cellStyle name="Warning Text 36" xfId="55363" xr:uid="{ABD8C117-5D6C-47B5-A18F-13B586C4FC9F}"/>
    <cellStyle name="Warning Text 36 2" xfId="55364" xr:uid="{015E386E-F418-4191-8614-E743690B968C}"/>
    <cellStyle name="Warning Text 36 3" xfId="55365" xr:uid="{893FE4BC-4C83-4134-85FA-B6177D6E8760}"/>
    <cellStyle name="Warning Text 36 4" xfId="55366" xr:uid="{9912D5A1-1FB8-4C2C-8BA2-DA1B48A7E533}"/>
    <cellStyle name="Warning Text 36 5" xfId="55367" xr:uid="{E47D3529-63C9-473E-AC77-380D653C7A2C}"/>
    <cellStyle name="Warning Text 37" xfId="55368" xr:uid="{E3DBAAF1-0F15-4706-B915-0B6649ABC35A}"/>
    <cellStyle name="Warning Text 37 2" xfId="55369" xr:uid="{8DC86AA1-E345-4026-B14F-875E4B3A3055}"/>
    <cellStyle name="Warning Text 37 3" xfId="55370" xr:uid="{0893EAC8-49EB-4171-BE15-E4F083F75FB8}"/>
    <cellStyle name="Warning Text 37 4" xfId="55371" xr:uid="{14058ECE-5BDD-4705-BDAD-97C32145B6A3}"/>
    <cellStyle name="Warning Text 37 5" xfId="55372" xr:uid="{DF569B57-3350-461F-85AA-A75D87A29FA2}"/>
    <cellStyle name="Warning Text 38" xfId="55373" xr:uid="{1582A97C-B61C-40FD-924B-0CAB3268069B}"/>
    <cellStyle name="Warning Text 38 2" xfId="55374" xr:uid="{4FB49D20-1F7A-43C3-A9C2-A9A49E2E3660}"/>
    <cellStyle name="Warning Text 38 3" xfId="55375" xr:uid="{F0624E22-2411-4A8E-810E-46DF77F62647}"/>
    <cellStyle name="Warning Text 38 4" xfId="55376" xr:uid="{E4ED932C-8F67-4914-B29C-CD7DA23FEA2A}"/>
    <cellStyle name="Warning Text 38 5" xfId="55377" xr:uid="{B088BE13-1EB5-4797-B4FA-DB1E187E4A65}"/>
    <cellStyle name="Warning Text 39" xfId="55378" xr:uid="{64DAD7A8-7827-4C71-B388-96DD5711A6C8}"/>
    <cellStyle name="Warning Text 39 2" xfId="55379" xr:uid="{965BF6CC-979E-4A7A-B061-47F285600112}"/>
    <cellStyle name="Warning Text 39 3" xfId="55380" xr:uid="{EAF1D2C4-925A-4FD8-855F-45EBA92C7DB2}"/>
    <cellStyle name="Warning Text 39 4" xfId="55381" xr:uid="{30EEBA71-8D70-4768-BBEE-BC1977E18DE7}"/>
    <cellStyle name="Warning Text 39 5" xfId="55382" xr:uid="{B8035281-E0B2-4A8B-ADAE-46240685AA50}"/>
    <cellStyle name="Warning Text 4" xfId="55383" xr:uid="{BFA338E8-6DEF-4466-B2CC-EF6161F11460}"/>
    <cellStyle name="Warning Text 4 10" xfId="55384" xr:uid="{918209B0-1555-4622-A331-53A5640B8FD5}"/>
    <cellStyle name="Warning Text 4 2" xfId="55385" xr:uid="{B97A913C-0576-4FAF-8C7D-53297FB3CCA2}"/>
    <cellStyle name="Warning Text 4 2 2" xfId="55386" xr:uid="{46C010D6-E99C-4B2D-9A54-C874AD8C7EBF}"/>
    <cellStyle name="Warning Text 4 2 2 2" xfId="55387" xr:uid="{7C02F0FA-CF61-4C77-AED2-4506336D60FB}"/>
    <cellStyle name="Warning Text 4 2 2 3" xfId="55388" xr:uid="{CED3A8DC-7D8D-4B6E-9AB6-B2630486E914}"/>
    <cellStyle name="Warning Text 4 2 2 4" xfId="55389" xr:uid="{1C39DC42-B4F9-4E6E-8128-D7ACAD681EC4}"/>
    <cellStyle name="Warning Text 4 2 2 5" xfId="55390" xr:uid="{80854814-BBEC-4B21-973E-8DE0E2FEBF48}"/>
    <cellStyle name="Warning Text 4 2 3" xfId="55391" xr:uid="{B0913AC2-BB67-42FC-9966-0BEAAF65A1C5}"/>
    <cellStyle name="Warning Text 4 2 3 2" xfId="55392" xr:uid="{6DFD3A37-2652-4623-AB33-2FD6B52431FF}"/>
    <cellStyle name="Warning Text 4 2 3 3" xfId="55393" xr:uid="{7D1B5F32-EFEE-40F7-96CD-748589874181}"/>
    <cellStyle name="Warning Text 4 2 3 4" xfId="55394" xr:uid="{46FEFAD6-2A8C-4416-A01C-C18F7DC4AE7B}"/>
    <cellStyle name="Warning Text 4 2 3 5" xfId="55395" xr:uid="{F6743A46-CC37-406C-A445-472123DDA150}"/>
    <cellStyle name="Warning Text 4 2 4" xfId="55396" xr:uid="{AB32CF52-2933-41F1-B949-EB026397862F}"/>
    <cellStyle name="Warning Text 4 2 4 2" xfId="55397" xr:uid="{28275536-682C-4A1E-8623-C3E25644D617}"/>
    <cellStyle name="Warning Text 4 2 4 3" xfId="55398" xr:uid="{3067C103-EBCF-49CF-AFB0-D7F58C3E0BEC}"/>
    <cellStyle name="Warning Text 4 2 5" xfId="55399" xr:uid="{A949AF14-A4EE-4225-BA9C-F1A83E4EBBFC}"/>
    <cellStyle name="Warning Text 4 2 6" xfId="55400" xr:uid="{4505EA80-552E-49C4-8139-810B33E59EF7}"/>
    <cellStyle name="Warning Text 4 2 7" xfId="55401" xr:uid="{79EFAF3D-F6CC-4CBD-B87D-EFA681277DFB}"/>
    <cellStyle name="Warning Text 4 2 8" xfId="55402" xr:uid="{7C61FBB2-A8F3-4D06-A68B-9BE8DA0AE48C}"/>
    <cellStyle name="Warning Text 4 2 9" xfId="55403" xr:uid="{7DB93ECA-A6AE-499F-9C74-219A50113D75}"/>
    <cellStyle name="Warning Text 4 3" xfId="55404" xr:uid="{DF85FA02-BEAB-4F85-AD70-F837DBBBC02F}"/>
    <cellStyle name="Warning Text 4 3 2" xfId="55405" xr:uid="{EFC514AD-69E2-4512-82FB-E40BE992B307}"/>
    <cellStyle name="Warning Text 4 3 3" xfId="55406" xr:uid="{CD3E110D-D323-4BF9-9243-423752A2CAA6}"/>
    <cellStyle name="Warning Text 4 3 4" xfId="55407" xr:uid="{4C9F1745-99B6-4D58-9D69-FAC3C806F19E}"/>
    <cellStyle name="Warning Text 4 3 5" xfId="55408" xr:uid="{CE286A31-93F7-4AD6-A28C-38CBA24CA80E}"/>
    <cellStyle name="Warning Text 4 4" xfId="55409" xr:uid="{E19F4DBC-B30E-4403-A868-9D8CBCEAA216}"/>
    <cellStyle name="Warning Text 4 4 2" xfId="55410" xr:uid="{80FDF593-DCC0-4E5A-BCCA-5F0A7921ED55}"/>
    <cellStyle name="Warning Text 4 4 3" xfId="55411" xr:uid="{EFF272FE-FEB9-4A00-941F-E1D4B62FC394}"/>
    <cellStyle name="Warning Text 4 5" xfId="55412" xr:uid="{EE41F074-9211-4027-91FD-F60A1FD50522}"/>
    <cellStyle name="Warning Text 4 5 2" xfId="55413" xr:uid="{E1A0E9D4-27A8-45A3-9B25-B79193668BA0}"/>
    <cellStyle name="Warning Text 4 5 3" xfId="55414" xr:uid="{2704C005-417F-45DA-A216-E08921F0F54F}"/>
    <cellStyle name="Warning Text 4 5 4" xfId="55415" xr:uid="{78DB77A7-6243-42CE-AADA-A2101B8D1CD8}"/>
    <cellStyle name="Warning Text 4 5 5" xfId="55416" xr:uid="{6C145E31-D19D-49A4-A3B9-7A45EDE4C605}"/>
    <cellStyle name="Warning Text 4 6" xfId="55417" xr:uid="{EE1F737C-4D38-443C-B380-BA65DFAE1903}"/>
    <cellStyle name="Warning Text 4 6 2" xfId="55418" xr:uid="{E3976873-DFC4-4971-98FF-65D38BFED02F}"/>
    <cellStyle name="Warning Text 4 6 2 2" xfId="55419" xr:uid="{483E7B98-1B73-4746-9C54-B835BDDDF284}"/>
    <cellStyle name="Warning Text 4 6 3" xfId="55420" xr:uid="{94655E85-A0B3-4933-A830-819AA6DF4BE7}"/>
    <cellStyle name="Warning Text 4 6 3 2" xfId="55421" xr:uid="{8B727698-12B1-4B40-A6FD-287D3EA00898}"/>
    <cellStyle name="Warning Text 4 6 4" xfId="55422" xr:uid="{37975282-953C-4967-971D-BC0BF15E8852}"/>
    <cellStyle name="Warning Text 4 6 5" xfId="55423" xr:uid="{0E81C24A-4C45-45A7-81D9-520DA2FDAFF7}"/>
    <cellStyle name="Warning Text 4 7" xfId="55424" xr:uid="{7ED60702-C9EE-46B9-8ACD-E5517F43DDD9}"/>
    <cellStyle name="Warning Text 4 7 2" xfId="55425" xr:uid="{2C8ECD27-26EA-4996-BD9F-AA6270696CC6}"/>
    <cellStyle name="Warning Text 4 7 2 2" xfId="55426" xr:uid="{47D70801-A9F7-4B39-B61B-A76ED80F74D9}"/>
    <cellStyle name="Warning Text 4 7 3" xfId="55427" xr:uid="{49C2103A-DBC4-4FB7-A241-814F615A2002}"/>
    <cellStyle name="Warning Text 4 8" xfId="55428" xr:uid="{CAF8D4F3-8FCC-4019-992E-4D6C6F713523}"/>
    <cellStyle name="Warning Text 4 8 2" xfId="55429" xr:uid="{7073FDED-426B-4FFB-9194-50E761D72239}"/>
    <cellStyle name="Warning Text 4 9" xfId="55430" xr:uid="{F7BA27CA-9968-4E7B-ABDD-B3CD9F94B9E8}"/>
    <cellStyle name="Warning Text 40" xfId="55431" xr:uid="{614A1F18-C004-4BFA-96F9-DDEC65921ABE}"/>
    <cellStyle name="Warning Text 40 2" xfId="55432" xr:uid="{0F7A4407-7071-40CD-9463-88B64A9DB7D1}"/>
    <cellStyle name="Warning Text 40 3" xfId="55433" xr:uid="{8BA66A77-019A-4615-A46B-F22C2A886568}"/>
    <cellStyle name="Warning Text 40 4" xfId="55434" xr:uid="{2EBBAF6D-6228-427E-BE85-0069C7A304B7}"/>
    <cellStyle name="Warning Text 40 5" xfId="55435" xr:uid="{B7B1C335-D099-411F-84D3-922654879EEC}"/>
    <cellStyle name="Warning Text 41" xfId="55436" xr:uid="{398F983B-FBE0-4B0B-A196-B7F2243834B8}"/>
    <cellStyle name="Warning Text 41 2" xfId="55437" xr:uid="{D70CB8CE-7129-4A63-B813-5ED5CB9B2501}"/>
    <cellStyle name="Warning Text 41 3" xfId="55438" xr:uid="{941A399A-4BDC-4A72-846F-4FA2044BBD7E}"/>
    <cellStyle name="Warning Text 42" xfId="55439" xr:uid="{43860345-6134-4A56-A50B-E9D73016A7A7}"/>
    <cellStyle name="Warning Text 42 2" xfId="55440" xr:uid="{ED129D2F-C295-4EAD-BC69-10EC4E66FF54}"/>
    <cellStyle name="Warning Text 42 3" xfId="55441" xr:uid="{C603BE92-DAAF-440A-987D-7AC70E584517}"/>
    <cellStyle name="Warning Text 43" xfId="55442" xr:uid="{8FBE65D7-00EF-4176-944A-BF081FA3A4D7}"/>
    <cellStyle name="Warning Text 43 2" xfId="55443" xr:uid="{C760DE34-0B4E-485B-8308-210792085371}"/>
    <cellStyle name="Warning Text 43 3" xfId="55444" xr:uid="{0883CA45-AFC9-4CF3-9BD3-9AA66D67A5A6}"/>
    <cellStyle name="Warning Text 43 4" xfId="55445" xr:uid="{051ED181-3209-4B25-AC9D-8A7BA212D2F8}"/>
    <cellStyle name="Warning Text 43 5" xfId="55446" xr:uid="{16CB8694-655C-48B5-A3E6-3822DD63096B}"/>
    <cellStyle name="Warning Text 44" xfId="55447" xr:uid="{359F9C49-C2AB-4DE1-B33F-B36B45F52597}"/>
    <cellStyle name="Warning Text 45" xfId="55448" xr:uid="{2DD8FA87-3283-4F68-B843-227A83E8DFDB}"/>
    <cellStyle name="Warning Text 5" xfId="55449" xr:uid="{1FC8F700-1348-4FD6-8089-DE814A3C331E}"/>
    <cellStyle name="Warning Text 5 2" xfId="55450" xr:uid="{3A4A3D93-7088-4474-BEAC-0B57DC01F188}"/>
    <cellStyle name="Warning Text 5 2 2" xfId="55451" xr:uid="{D01BF47D-D7C6-45C3-B0BE-B47B218A723F}"/>
    <cellStyle name="Warning Text 5 2 2 2" xfId="55452" xr:uid="{73E265B0-76C7-4B1F-9A36-3CF137B9A96C}"/>
    <cellStyle name="Warning Text 5 2 2 3" xfId="55453" xr:uid="{D3554CB2-1FC7-4B86-B339-1F6EEE38F7F9}"/>
    <cellStyle name="Warning Text 5 2 2 4" xfId="55454" xr:uid="{1B3E3F79-B4E5-4E8D-8B3C-D6732F486E32}"/>
    <cellStyle name="Warning Text 5 2 2 5" xfId="55455" xr:uid="{916BACD2-DC2E-4379-85E9-B381A91604C0}"/>
    <cellStyle name="Warning Text 5 2 3" xfId="55456" xr:uid="{C88A5453-9A9F-4EEA-8BD1-BE79C1DF4CEC}"/>
    <cellStyle name="Warning Text 5 2 3 2" xfId="55457" xr:uid="{74C79A8A-3594-44FC-8157-F1C1CEB4BF45}"/>
    <cellStyle name="Warning Text 5 2 3 3" xfId="55458" xr:uid="{861545A5-79A1-4E8C-9355-462A81121751}"/>
    <cellStyle name="Warning Text 5 2 3 4" xfId="55459" xr:uid="{DF0A3D24-BBDC-4FC9-BE15-EFF9311A3136}"/>
    <cellStyle name="Warning Text 5 2 3 5" xfId="55460" xr:uid="{9C74C648-7D36-4AF7-B7FB-589FC8B9FCA2}"/>
    <cellStyle name="Warning Text 5 2 4" xfId="55461" xr:uid="{7714A80D-1C5E-413E-8C05-DE7AFD2EDFB8}"/>
    <cellStyle name="Warning Text 5 2 4 2" xfId="55462" xr:uid="{0EAFE123-5E1B-47BB-AAB7-C7B49BD08441}"/>
    <cellStyle name="Warning Text 5 2 4 3" xfId="55463" xr:uid="{691ECA23-D46C-41D6-96D8-66A4CB7704F9}"/>
    <cellStyle name="Warning Text 5 2 5" xfId="55464" xr:uid="{94854817-D8F2-4F7B-A928-5F370B40E148}"/>
    <cellStyle name="Warning Text 5 2 6" xfId="55465" xr:uid="{B2323DA1-C7FB-4C68-8582-9BFBB4F70C20}"/>
    <cellStyle name="Warning Text 5 2 7" xfId="55466" xr:uid="{42FFA372-62DF-4E43-BA28-D0767EECDADF}"/>
    <cellStyle name="Warning Text 5 2 8" xfId="55467" xr:uid="{BED2F99A-6CA1-4728-ABCE-A4C7932DC64A}"/>
    <cellStyle name="Warning Text 5 2 9" xfId="55468" xr:uid="{B17326B2-03BC-4401-B987-C786558624A0}"/>
    <cellStyle name="Warning Text 5 3" xfId="55469" xr:uid="{E1B663BD-8E42-48E3-9369-CE48B064F926}"/>
    <cellStyle name="Warning Text 5 3 2" xfId="55470" xr:uid="{193A00EE-CC29-4A47-9F97-389412CB233C}"/>
    <cellStyle name="Warning Text 5 3 3" xfId="55471" xr:uid="{96C9BE50-31DB-4B64-9883-C6CECBB10C34}"/>
    <cellStyle name="Warning Text 5 3 4" xfId="55472" xr:uid="{07B93C25-2294-40F5-BB65-757F22AA8EAB}"/>
    <cellStyle name="Warning Text 5 3 5" xfId="55473" xr:uid="{9BBA1D68-12D3-4919-AAA2-8D6448504BD0}"/>
    <cellStyle name="Warning Text 5 4" xfId="55474" xr:uid="{AD0646D0-57E0-429E-9FF7-C77FE49983C1}"/>
    <cellStyle name="Warning Text 5 4 2" xfId="55475" xr:uid="{7CAC2242-7D86-4163-A2F1-1407FB83C320}"/>
    <cellStyle name="Warning Text 5 4 3" xfId="55476" xr:uid="{2AEEF70D-3E83-4589-8295-7FE5B03AD926}"/>
    <cellStyle name="Warning Text 5 5" xfId="55477" xr:uid="{41FE225D-8952-4294-986F-63A7C9BB0D6F}"/>
    <cellStyle name="Warning Text 5 6" xfId="55478" xr:uid="{D37282DD-7423-4C3E-82DC-165AFE122352}"/>
    <cellStyle name="Warning Text 5 7" xfId="55479" xr:uid="{12930CB6-8BB3-492A-AFDA-030FFD977C9F}"/>
    <cellStyle name="Warning Text 5 8" xfId="55480" xr:uid="{CD0878DD-26AA-4D31-85D0-9CCA8E9E34D4}"/>
    <cellStyle name="Warning Text 5 9" xfId="55481" xr:uid="{D2B8DC29-D7E9-4257-96A7-10D1BE157084}"/>
    <cellStyle name="Warning Text 6" xfId="55482" xr:uid="{A27DB271-E034-4C73-B624-243B95F22B28}"/>
    <cellStyle name="Warning Text 6 2" xfId="55483" xr:uid="{02F8F1D3-BA71-4604-806A-8E494E13E8C5}"/>
    <cellStyle name="Warning Text 6 2 2" xfId="55484" xr:uid="{8D8B6B4B-9AD9-47E2-8635-9D70BDAB33D7}"/>
    <cellStyle name="Warning Text 6 2 3" xfId="55485" xr:uid="{3700D3F3-09D2-4BA9-A20C-2CDD1F12922D}"/>
    <cellStyle name="Warning Text 6 2 4" xfId="55486" xr:uid="{C9A2D2D5-1D90-496F-9751-6F0E83BAB7E6}"/>
    <cellStyle name="Warning Text 6 2 5" xfId="55487" xr:uid="{96315E51-C50E-4C0C-B47C-E2184CE1B973}"/>
    <cellStyle name="Warning Text 6 3" xfId="55488" xr:uid="{B7955B7A-F45B-4E35-AE3C-1CFEC32FF138}"/>
    <cellStyle name="Warning Text 6 3 2" xfId="55489" xr:uid="{109B6666-E3A7-4DD2-945F-6F820EB75E9B}"/>
    <cellStyle name="Warning Text 6 3 3" xfId="55490" xr:uid="{22F64328-B93F-4407-A249-9FA9C4ED3036}"/>
    <cellStyle name="Warning Text 6 3 4" xfId="55491" xr:uid="{0971ED53-DC23-413A-9909-757DEED92E0E}"/>
    <cellStyle name="Warning Text 6 3 5" xfId="55492" xr:uid="{27FF2401-5B62-4835-AB8C-2233046F06BA}"/>
    <cellStyle name="Warning Text 6 4" xfId="55493" xr:uid="{F70DBB0E-D8F3-46E0-A65D-80D8D2A9F188}"/>
    <cellStyle name="Warning Text 6 4 2" xfId="55494" xr:uid="{BC89CEB8-5769-42DE-859C-87690B5A78E4}"/>
    <cellStyle name="Warning Text 6 4 2 2" xfId="55495" xr:uid="{E5A1A571-775E-4EAC-87D2-58D21F98F784}"/>
    <cellStyle name="Warning Text 6 4 3" xfId="55496" xr:uid="{41914859-8068-442C-BC67-D58D0A5EF842}"/>
    <cellStyle name="Warning Text 6 4 3 2" xfId="55497" xr:uid="{8D77DCF5-898B-4A85-B9C7-7C4CE6147C79}"/>
    <cellStyle name="Warning Text 6 4 4" xfId="55498" xr:uid="{FCF77D9C-3E87-4DE4-8E3D-3AC647D0E31F}"/>
    <cellStyle name="Warning Text 6 4 5" xfId="55499" xr:uid="{2699E97F-6B21-4C7D-875C-1AC9F48E110C}"/>
    <cellStyle name="Warning Text 6 5" xfId="55500" xr:uid="{22E7A60B-B821-4DB9-B9E1-89D835B86962}"/>
    <cellStyle name="Warning Text 6 6" xfId="55501" xr:uid="{999F278E-FF61-479C-97A8-5F8146391211}"/>
    <cellStyle name="Warning Text 6 7" xfId="55502" xr:uid="{2FCDD365-D935-4BA9-A1E9-4D0DB261185D}"/>
    <cellStyle name="Warning Text 6 8" xfId="55503" xr:uid="{01F9CDB7-F22A-428A-AC42-F030CD6C7621}"/>
    <cellStyle name="Warning Text 7" xfId="55504" xr:uid="{A45190D1-DB92-4166-9701-D0C1D7F76038}"/>
    <cellStyle name="Warning Text 7 2" xfId="55505" xr:uid="{72E3BD05-A74C-4F5A-A5FF-1784A9986AD3}"/>
    <cellStyle name="Warning Text 7 2 2" xfId="55506" xr:uid="{A305B956-D24E-4011-9D83-A89FDD2BEFA6}"/>
    <cellStyle name="Warning Text 7 2 3" xfId="55507" xr:uid="{E62D7D8E-C3EC-42EC-B67B-B948E138EC26}"/>
    <cellStyle name="Warning Text 7 2 4" xfId="55508" xr:uid="{6A65C03E-C239-4960-8C8B-EB3F99019125}"/>
    <cellStyle name="Warning Text 7 2 5" xfId="55509" xr:uid="{092A27A8-BDEB-414D-8AC2-E540323C3A3E}"/>
    <cellStyle name="Warning Text 7 3" xfId="55510" xr:uid="{0567EE62-7E8F-438F-9D12-8C7728AC595A}"/>
    <cellStyle name="Warning Text 7 3 2" xfId="55511" xr:uid="{E51A9917-B6C0-435A-A1E9-3271AC0DD1E2}"/>
    <cellStyle name="Warning Text 7 3 3" xfId="55512" xr:uid="{6AE5F9BB-82C4-4F82-897C-1B3843BB8A64}"/>
    <cellStyle name="Warning Text 7 3 4" xfId="55513" xr:uid="{943451DE-B3FD-4863-B898-3ED167983B42}"/>
    <cellStyle name="Warning Text 7 3 5" xfId="55514" xr:uid="{A5F62507-123B-4D2B-BBA4-E382080AA5F2}"/>
    <cellStyle name="Warning Text 7 4" xfId="55515" xr:uid="{3448CFD9-34B0-44FC-94CB-B6727A6B0E8C}"/>
    <cellStyle name="Warning Text 7 4 2" xfId="55516" xr:uid="{AF64A157-B7B5-4A16-8A79-1C2904359E7C}"/>
    <cellStyle name="Warning Text 7 4 3" xfId="55517" xr:uid="{D2E6AB81-4DD9-4566-9C3A-A667E3F33DCC}"/>
    <cellStyle name="Warning Text 7 5" xfId="55518" xr:uid="{268F40B5-789C-4017-8589-FEC93A70511F}"/>
    <cellStyle name="Warning Text 7 6" xfId="55519" xr:uid="{6B3F399B-385E-41A0-A707-C9A43D39D9CC}"/>
    <cellStyle name="Warning Text 7 7" xfId="55520" xr:uid="{418C0B80-3C88-4511-9E3C-861B42F0C915}"/>
    <cellStyle name="Warning Text 7 8" xfId="55521" xr:uid="{EF7C92ED-1D26-4729-BDC5-13E558C90AF9}"/>
    <cellStyle name="Warning Text 8" xfId="55522" xr:uid="{E06FB537-EBAF-4386-8761-34BB02D14EBE}"/>
    <cellStyle name="Warning Text 8 2" xfId="55523" xr:uid="{BAABA49C-4525-4EA2-9451-8D38D923803C}"/>
    <cellStyle name="Warning Text 8 2 2" xfId="55524" xr:uid="{54457FAF-A539-4162-8E45-12A3DFC0D1F6}"/>
    <cellStyle name="Warning Text 8 2 3" xfId="55525" xr:uid="{E5BDFD96-856E-4699-BBCC-D46B522930A4}"/>
    <cellStyle name="Warning Text 8 2 4" xfId="55526" xr:uid="{F5E558B8-C827-443D-B66B-57786880644B}"/>
    <cellStyle name="Warning Text 8 2 5" xfId="55527" xr:uid="{0314AD4F-6521-4322-BC96-76465DF7D1B0}"/>
    <cellStyle name="Warning Text 8 3" xfId="55528" xr:uid="{8E63A3C6-88A6-475F-8934-574E70D825E2}"/>
    <cellStyle name="Warning Text 8 3 2" xfId="55529" xr:uid="{E8BEAACF-032D-401C-92AC-9653E21DFE55}"/>
    <cellStyle name="Warning Text 8 3 3" xfId="55530" xr:uid="{A7E86565-7C51-4296-9BF7-823599EDBF3B}"/>
    <cellStyle name="Warning Text 8 3 4" xfId="55531" xr:uid="{85375DE7-3526-4578-AD21-C64DE7B66CD2}"/>
    <cellStyle name="Warning Text 8 3 5" xfId="55532" xr:uid="{26AE1369-3415-4679-A4F4-7608C0D0C859}"/>
    <cellStyle name="Warning Text 8 4" xfId="55533" xr:uid="{5BC4A91C-4250-4DD6-8A04-444599AA5B00}"/>
    <cellStyle name="Warning Text 8 4 2" xfId="55534" xr:uid="{36803166-F0FC-4482-881B-7DB7458AF20B}"/>
    <cellStyle name="Warning Text 8 4 3" xfId="55535" xr:uid="{F297A150-FD33-4A1F-A0FE-BF75E2FBDD6F}"/>
    <cellStyle name="Warning Text 8 5" xfId="55536" xr:uid="{4721A4A8-12B6-4961-900E-286254E60D53}"/>
    <cellStyle name="Warning Text 8 6" xfId="55537" xr:uid="{D4C8882A-58D1-4C3C-B467-A3A222381C1A}"/>
    <cellStyle name="Warning Text 8 7" xfId="55538" xr:uid="{D978E6FD-4AFA-48EE-9530-32C2CC4F400F}"/>
    <cellStyle name="Warning Text 8 8" xfId="55539" xr:uid="{0DE318E9-2940-4598-8D63-DCCC7FEE08E8}"/>
    <cellStyle name="Warning Text 9" xfId="55540" xr:uid="{DD534008-9B13-4652-8660-7EF830541085}"/>
    <cellStyle name="Warning Text 9 2" xfId="55541" xr:uid="{C312D608-551D-4418-BEAE-9FFAC8037EC9}"/>
    <cellStyle name="Warning Text 9 2 2" xfId="55542" xr:uid="{FE5FA42A-3558-4E58-B6A6-EC4E8615DE7E}"/>
    <cellStyle name="Warning Text 9 2 3" xfId="55543" xr:uid="{AE413991-155E-4ED8-91AB-FE79C06CF89A}"/>
    <cellStyle name="Warning Text 9 2 4" xfId="55544" xr:uid="{D438EA60-09E0-4D29-AA10-D09474A0AB37}"/>
    <cellStyle name="Warning Text 9 2 5" xfId="55545" xr:uid="{00FF5E4B-2AD9-49A7-A618-B885996AE5EA}"/>
    <cellStyle name="Warning Text 9 3" xfId="55546" xr:uid="{F65642C0-C0A7-48D3-BCE8-90FC61DA1178}"/>
    <cellStyle name="Warning Text 9 3 2" xfId="55547" xr:uid="{477C6C30-9DBC-4487-8ABF-794685A0E2C0}"/>
    <cellStyle name="Warning Text 9 3 3" xfId="55548" xr:uid="{6B3D1124-8340-4C8F-B33E-D6CDC0403622}"/>
    <cellStyle name="Warning Text 9 3 4" xfId="55549" xr:uid="{AADCA699-630C-4598-BB9F-E437E13A100A}"/>
    <cellStyle name="Warning Text 9 3 5" xfId="55550" xr:uid="{C795943F-B0E6-40B1-9B07-229BF359D4CB}"/>
    <cellStyle name="Warning Text 9 4" xfId="55551" xr:uid="{7DB1C36F-7666-45A2-9D68-7FA5F961C484}"/>
    <cellStyle name="Warning Text 9 4 2" xfId="55552" xr:uid="{156E7B60-9452-4FBE-B7FA-E57177DCDB8C}"/>
    <cellStyle name="Warning Text 9 4 3" xfId="55553" xr:uid="{696134C8-D9C7-4477-A286-793ACC98F57D}"/>
    <cellStyle name="Warning Text 9 5" xfId="55554" xr:uid="{CFA9BB1A-37E9-4258-9E2C-593AAAABD869}"/>
    <cellStyle name="Warning Text 9 6" xfId="55555" xr:uid="{A4982D44-3E81-4A7E-A0FB-9315CC4C6AD1}"/>
    <cellStyle name="Warning Text 9 7" xfId="55556" xr:uid="{926F850B-197C-4A4F-88D8-7180E3264463}"/>
    <cellStyle name="Warning Text 9 8" xfId="55557" xr:uid="{DF06A6CE-41D4-4D53-8073-79EFE59D8F2B}"/>
    <cellStyle name="Warranty1" xfId="55558" xr:uid="{4BF08E04-A48F-4204-9802-EDF08CE2BDC9}"/>
    <cellStyle name="Warranty2" xfId="55559" xr:uid="{758A9BF6-86A6-4DFA-9316-28622603146F}"/>
    <cellStyle name="WLZ" xfId="55560" xr:uid="{2B37BBC4-E6A8-4F49-9106-EEEDCC58926A}"/>
    <cellStyle name="アクセント 1" xfId="55561" xr:uid="{6D24682B-B498-4430-806D-0CCA24F8DC46}"/>
    <cellStyle name="アクセント 2" xfId="55562" xr:uid="{460757C2-908A-4E27-93ED-81F43FEFE2ED}"/>
    <cellStyle name="アクセント 3" xfId="55563" xr:uid="{0DED672E-9D67-431E-913D-41FE4FFD5A9F}"/>
    <cellStyle name="アクセント 4" xfId="55564" xr:uid="{F254CB02-B0B1-4723-8FA4-F5F83CA20299}"/>
    <cellStyle name="アクセント 5" xfId="55565" xr:uid="{38AFF36B-4D1A-44F7-9A65-DF258E537255}"/>
    <cellStyle name="アクセント 6" xfId="55566" xr:uid="{32D7F43F-1E53-43DA-85BC-C4B706E37D31}"/>
    <cellStyle name="スタイル 1" xfId="55567" xr:uid="{6BB00FE6-82D7-49E0-A526-C11B6D2D2973}"/>
    <cellStyle name="スタイル 1 2" xfId="55568" xr:uid="{ABDC78AC-55D0-4526-B2F4-0C41BEAB3234}"/>
    <cellStyle name="スタイル 1 2 2" xfId="55569" xr:uid="{B73FF5D6-1033-4758-ADDA-E1AB8004F3F1}"/>
    <cellStyle name="スタイル 1_Country Matrix MP3 01.26.2010" xfId="55570" xr:uid="{6CAA4BD7-0814-4620-8C4D-6E45D2064382}"/>
    <cellStyle name="タイトル" xfId="55571" xr:uid="{0278183D-9936-471F-A96B-C06934B6DEBF}"/>
    <cellStyle name="チェック セル" xfId="55572" xr:uid="{10103F99-B160-4DBA-86D2-C37191DBC25F}"/>
    <cellStyle name="どちらでもない" xfId="55573" xr:uid="{25A7F0FE-2A14-4CAE-8751-78FD052F0266}"/>
    <cellStyle name="メモ" xfId="55574" xr:uid="{076E4263-1A36-4E44-887A-AEEE5DCF7D62}"/>
    <cellStyle name="リンク セル" xfId="55575" xr:uid="{19D514D3-C84B-4973-91F5-1A99511CF2EC}"/>
    <cellStyle name="入力" xfId="55576" xr:uid="{DEC25FCB-A218-4BDE-B0E4-684F06B46B48}"/>
    <cellStyle name="出力" xfId="55577" xr:uid="{D337F1C9-DEDF-478F-96E9-CDA20C083550}"/>
    <cellStyle name="好" xfId="55578" xr:uid="{82F5F145-57C6-4225-9612-382265772BC4}"/>
    <cellStyle name="好 2" xfId="55579" xr:uid="{9884D052-EE5B-4227-B924-EB9501757548}"/>
    <cellStyle name="好 3" xfId="55580" xr:uid="{A87FA79E-6208-4CEC-8F0B-54A8A0569B26}"/>
    <cellStyle name="差" xfId="55581" xr:uid="{B99CBEEF-5250-49C2-8202-B9B9FA99DD29}"/>
    <cellStyle name="差 2" xfId="55582" xr:uid="{6D812FA4-AB19-4F68-ABD8-3ECE62224AD5}"/>
    <cellStyle name="差 3" xfId="55583" xr:uid="{2E71B1D1-5D5B-43B7-BC19-A067CD9FE3E1}"/>
    <cellStyle name="常规 2" xfId="55584" xr:uid="{109DADDB-1648-4A0C-A895-159930EBE992}"/>
    <cellStyle name="常规 2 2" xfId="55585" xr:uid="{B241D44D-4C11-4584-8020-7491FA2FEBB0}"/>
    <cellStyle name="常规 2 3" xfId="55586" xr:uid="{071BF89A-54C0-4413-9BC1-9F4289034D98}"/>
    <cellStyle name="常规 2 4" xfId="55587" xr:uid="{09F8B1C2-56D8-46BA-BF39-620FB6A2BBBC}"/>
    <cellStyle name="常规 3" xfId="55588" xr:uid="{8364690C-796F-4F72-AAAB-26495FECEB8C}"/>
    <cellStyle name="常规 3 2" xfId="55589" xr:uid="{7790D4B0-AED3-4DF2-B195-0A7D3FABBF8B}"/>
    <cellStyle name="常规 4" xfId="55590" xr:uid="{307A05D9-6B46-4389-B302-C2711902A2C0}"/>
    <cellStyle name="常规 6 2" xfId="55591" xr:uid="{AE050706-2671-4F8B-8726-BD4BEC9671EC}"/>
    <cellStyle name="常规 7" xfId="55592" xr:uid="{1B2CBCF9-901A-4200-9996-D6A795CC2557}"/>
    <cellStyle name="常规_apollo desktop description (Sep 10)" xfId="55593" xr:uid="{BFA69EEE-52D9-4892-AB82-1F6DA7684BDB}"/>
    <cellStyle name="强调文字颜色 1" xfId="55594" xr:uid="{48002F2D-A7A9-47BF-9EC2-8850D59524CF}"/>
    <cellStyle name="强调文字颜色 1 2" xfId="55595" xr:uid="{FBFC3B84-E18E-4887-936E-757BB0E302C4}"/>
    <cellStyle name="强调文字颜色 1 3" xfId="55596" xr:uid="{13F7B8D3-3AC2-41B1-98F2-0033E645E952}"/>
    <cellStyle name="强调文字颜色 2" xfId="55597" xr:uid="{0CEA8D14-AB17-43D3-AE9D-F47868D65CAC}"/>
    <cellStyle name="强调文字颜色 2 2" xfId="55598" xr:uid="{5DE2E9C2-72D9-408B-8C8E-727C980AA462}"/>
    <cellStyle name="强调文字颜色 2 3" xfId="55599" xr:uid="{F6555968-135B-484C-AE45-EE4185F3120E}"/>
    <cellStyle name="强调文字颜色 3" xfId="55600" xr:uid="{40381426-8BA7-4FB4-9E2F-9428DA86B827}"/>
    <cellStyle name="强调文字颜色 3 2" xfId="55601" xr:uid="{2E2B690D-E34E-4887-B6B6-45BFADEB9D9D}"/>
    <cellStyle name="强调文字颜色 3 3" xfId="55602" xr:uid="{0D401A7F-2E78-4AE5-BE4E-A2B6B144884A}"/>
    <cellStyle name="强调文字颜色 4" xfId="55603" xr:uid="{4B71462C-19AD-461D-AC6F-98CE1D2C70C3}"/>
    <cellStyle name="强调文字颜色 4 2" xfId="55604" xr:uid="{4D090E3C-CEA6-4D50-AA9D-8CB7BB9C2D0D}"/>
    <cellStyle name="强调文字颜色 4 3" xfId="55605" xr:uid="{8BF87605-76B6-44A5-BAB4-3CF034946CC6}"/>
    <cellStyle name="强调文字颜色 5" xfId="55606" xr:uid="{0586BEDF-3E7F-4948-823A-D33613A247A7}"/>
    <cellStyle name="强调文字颜色 5 2" xfId="55607" xr:uid="{F6E9B69D-CB9A-4E8D-8E29-70C26142433F}"/>
    <cellStyle name="强调文字颜色 5 3" xfId="55608" xr:uid="{9377D6D1-0136-4867-B236-BBD7FF12B0EA}"/>
    <cellStyle name="强调文字颜色 6" xfId="55609" xr:uid="{F960D68C-3FB3-4796-8AC0-C87110478691}"/>
    <cellStyle name="强调文字颜色 6 2" xfId="55610" xr:uid="{FCDFC896-2B19-498E-86AA-F70AD46D5EE7}"/>
    <cellStyle name="强调文字颜色 6 3" xfId="55611" xr:uid="{EAE5F7D9-AA1A-4BE7-B28D-45BA63F023B0}"/>
    <cellStyle name="悪い" xfId="55612" xr:uid="{56F0E8F6-40BF-4AC1-862F-D21345725A8F}"/>
    <cellStyle name="标题" xfId="55613" xr:uid="{BAD9AD40-F7F7-4300-ACCC-A47E9F81C978}"/>
    <cellStyle name="标题 1" xfId="55614" xr:uid="{06CCA92C-8143-459F-A46E-65F52CA85A76}"/>
    <cellStyle name="标题 1 2" xfId="55615" xr:uid="{0A4DFABA-C3FA-4D9F-A152-716E7329AFF5}"/>
    <cellStyle name="标题 1 3" xfId="55616" xr:uid="{5E835382-756A-4160-8326-B97674A43A3F}"/>
    <cellStyle name="标题 2" xfId="55617" xr:uid="{A2B95423-B3EA-4446-BCED-F2E6FD045BEB}"/>
    <cellStyle name="标题 2 2" xfId="55618" xr:uid="{5C8A4252-0250-4881-BC94-E90DF1A20796}"/>
    <cellStyle name="标题 2 3" xfId="55619" xr:uid="{DDE2057A-6725-4301-951E-EAD3FD81E6F9}"/>
    <cellStyle name="标题 3" xfId="55620" xr:uid="{85B71D5C-DD2D-4594-A3B6-82373CD08F6B}"/>
    <cellStyle name="标题 3 2" xfId="55621" xr:uid="{77A2EC02-85B5-4F5F-8E3E-98C2AB2F4477}"/>
    <cellStyle name="标题 3 3" xfId="55622" xr:uid="{EC0C65AB-2E28-43AC-A7A7-212DC7B732F1}"/>
    <cellStyle name="标题 4" xfId="55623" xr:uid="{C1F160B1-48AE-40D2-B6AB-D29EC6365BF9}"/>
    <cellStyle name="标题 4 2" xfId="55624" xr:uid="{BA6023B1-C218-4BBB-A7EE-D43B4AED855E}"/>
    <cellStyle name="标题 4 3" xfId="55625" xr:uid="{A319D498-3A04-4C62-A07F-5E2269B5027F}"/>
    <cellStyle name="标题 5" xfId="55626" xr:uid="{EE5F725D-926A-4891-BF1C-8BB34C5729B4}"/>
    <cellStyle name="标题 6" xfId="55627" xr:uid="{1E826C95-4ACF-42F9-98B0-324222479C4F}"/>
    <cellStyle name="样式 1" xfId="55628" xr:uid="{F721AFA1-5577-4959-88E2-6BBBF7BEC41D}"/>
    <cellStyle name="样式 1 2" xfId="55629" xr:uid="{5B4BCA88-7D46-4090-8764-69DA0B72156E}"/>
    <cellStyle name="样式 1 2 2" xfId="55630" xr:uid="{A1775B03-8E3B-474F-96FA-91C86F5E20C8}"/>
    <cellStyle name="样式 1 3" xfId="55631" xr:uid="{48BC9382-0B6C-47EE-A216-05D24ACBFEB1}"/>
    <cellStyle name="样式 1 3 2" xfId="55632" xr:uid="{B4A74437-96BD-44A4-89EA-F09C151CF100}"/>
    <cellStyle name="样式 1 4" xfId="55633" xr:uid="{BD4A108D-FC61-4B58-94CD-C02F3D9C59ED}"/>
    <cellStyle name="检查单元格" xfId="55634" xr:uid="{3E1496CC-04A7-4D71-A7F1-10E54DC58828}"/>
    <cellStyle name="检查单元格 2" xfId="55635" xr:uid="{369DF611-6C5F-4804-AD6E-C068D8AE4F47}"/>
    <cellStyle name="检查单元格 3" xfId="55636" xr:uid="{94A61528-2355-4C16-8AEE-479AD2B88C24}"/>
    <cellStyle name="標準_~0000000" xfId="55637" xr:uid="{F2A2DCDF-D215-427A-8F61-7EA70D5DE95E}"/>
    <cellStyle name="汇总" xfId="55638" xr:uid="{49F80560-D548-4AEB-A111-3480F56E5F44}"/>
    <cellStyle name="汇总 2" xfId="55639" xr:uid="{0E9B27CA-91E7-43E3-839E-B1A668354BE5}"/>
    <cellStyle name="汇总 3" xfId="55640" xr:uid="{60FC3379-A5C1-4449-A919-94843A176826}"/>
    <cellStyle name="注?" xfId="55641" xr:uid="{820777FD-9721-4DA5-8CD7-22923B13E2A5}"/>
    <cellStyle name="注? 2" xfId="55642" xr:uid="{9FEBAB71-5050-4A61-824F-39CC74732A21}"/>
    <cellStyle name="注释" xfId="55643" xr:uid="{585116BA-A377-4D35-AD9A-0ED07B75A988}"/>
    <cellStyle name="注释 2" xfId="55644" xr:uid="{7D62A7D0-D7FD-4C0C-82F3-882F9D450F58}"/>
    <cellStyle name="注释 3" xfId="55645" xr:uid="{B725DE18-39BB-43F6-8041-D526A48BA401}"/>
    <cellStyle name="注释 4" xfId="55646" xr:uid="{59FEFDD5-C905-49E5-9192-E49414ABF1DF}"/>
    <cellStyle name="良い" xfId="55647" xr:uid="{252F57D3-EAA1-4102-987F-396D6C6C5458}"/>
    <cellStyle name="見出し 1" xfId="55648" xr:uid="{C033B3C3-8628-4984-986F-5CA5DFCEAE7F}"/>
    <cellStyle name="見出し 2" xfId="55649" xr:uid="{140C7BB2-2760-4E1C-8866-4E2ADD866D96}"/>
    <cellStyle name="見出し 3" xfId="55650" xr:uid="{282BF205-B9CB-4391-8237-6CFA04FB5260}"/>
    <cellStyle name="見出し 4" xfId="55651" xr:uid="{3590F627-9FAF-4DF9-B0F7-A34CA9BEB51B}"/>
    <cellStyle name="解?性文本" xfId="55652" xr:uid="{1386F401-CFCA-450D-BDD9-52C3A1772F04}"/>
    <cellStyle name="解释性文本" xfId="55653" xr:uid="{995EF5C4-81A0-4D47-A26B-169D3F9D81B0}"/>
    <cellStyle name="解释性文本 2" xfId="55654" xr:uid="{A4775A56-2991-4454-9BD3-7CD11E7B21D3}"/>
    <cellStyle name="解释性文本 3" xfId="55655" xr:uid="{6C4CE08B-2FA8-4BB5-93E7-FA8E3E9CF244}"/>
    <cellStyle name="計算" xfId="55656" xr:uid="{36CCF0D9-119E-4629-AB52-6AB29A9312C2}"/>
    <cellStyle name="説明文" xfId="55657" xr:uid="{2C36DC4C-9BB4-42B1-8FA8-35869A253408}"/>
    <cellStyle name="警告文" xfId="55658" xr:uid="{D451C087-0322-4054-BA36-010C765C3976}"/>
    <cellStyle name="警告文本" xfId="55659" xr:uid="{25731ECA-8B4D-4DC3-BD05-1DB731A4DB26}"/>
    <cellStyle name="警告文本 2" xfId="55660" xr:uid="{861B0DED-C8BC-4B4A-85D4-4847216A73EA}"/>
    <cellStyle name="警告文本 3" xfId="55661" xr:uid="{75B2F008-49A8-4450-96CA-01C6EC0D7E63}"/>
    <cellStyle name="计算" xfId="55662" xr:uid="{0682D012-65FB-4DAD-80CF-7910D29E730F}"/>
    <cellStyle name="计算 2" xfId="55663" xr:uid="{E3A65F18-D1FB-4572-9D4D-5897BECF22CC}"/>
    <cellStyle name="计算 3" xfId="55664" xr:uid="{F0BE650C-4C55-4279-A2E4-C7B6A9C87300}"/>
    <cellStyle name="输入" xfId="55665" xr:uid="{B0AFAFE1-0DDD-464D-AF9C-2663494ED0BB}"/>
    <cellStyle name="输入 2" xfId="55666" xr:uid="{FB10628E-F813-4F17-BFCF-A4549F81BB8F}"/>
    <cellStyle name="输入 3" xfId="55667" xr:uid="{D1F71623-5B65-4411-9887-E0A464B6053F}"/>
    <cellStyle name="输出" xfId="55668" xr:uid="{A432A48B-2FB6-4528-8BB8-A9A1DB59D195}"/>
    <cellStyle name="输出 2" xfId="55669" xr:uid="{193BDFE4-28A7-4563-B26A-439871F20C79}"/>
    <cellStyle name="输出 3" xfId="55670" xr:uid="{113AFFBF-B087-4DFB-964A-5498E66B6C74}"/>
    <cellStyle name="适中" xfId="55671" xr:uid="{16C42DCE-5B8B-48E1-B900-C3F58742CA31}"/>
    <cellStyle name="适中 2" xfId="55672" xr:uid="{DC012F72-9C38-4FB8-89FC-3731B1140248}"/>
    <cellStyle name="适中 3" xfId="55673" xr:uid="{80CD4A2B-843D-4566-AC3C-CBC7F6DD226B}"/>
    <cellStyle name="链接单元格" xfId="55674" xr:uid="{E1C7993B-B422-41F5-8FA4-C0D415E693D9}"/>
    <cellStyle name="链接单元格 2" xfId="55675" xr:uid="{80859D02-59D0-4D73-9CFA-07E1F309F5EB}"/>
    <cellStyle name="链接单元格 3" xfId="55676" xr:uid="{E0D37992-8B56-4FB6-80EA-F071B478C583}"/>
    <cellStyle name="集計" xfId="55677" xr:uid="{FE4443A1-21E0-4CEC-A2F7-84FE477991C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C50C6-9286-4050-99F8-F801971F7F2B}">
  <dimension ref="A1:AZ173"/>
  <sheetViews>
    <sheetView tabSelected="1" topLeftCell="A121" zoomScaleNormal="100" workbookViewId="0">
      <pane xSplit="1" topLeftCell="T1" activePane="topRight" state="frozen"/>
      <selection activeCell="A50" sqref="A50"/>
      <selection pane="topRight" activeCell="U102" sqref="U93:U102"/>
    </sheetView>
  </sheetViews>
  <sheetFormatPr defaultRowHeight="15"/>
  <cols>
    <col min="1" max="1" width="31.28515625" style="1" bestFit="1" customWidth="1"/>
    <col min="2" max="2" width="27.85546875" style="1" bestFit="1" customWidth="1"/>
    <col min="3" max="3" width="12.140625" style="1" customWidth="1"/>
    <col min="4" max="5" width="15.85546875" style="1" customWidth="1"/>
    <col min="6" max="6" width="12.28515625" style="1" customWidth="1"/>
    <col min="7" max="7" width="15.7109375" style="1" customWidth="1"/>
    <col min="8" max="8" width="15.28515625" style="1" customWidth="1"/>
    <col min="9" max="9" width="12.140625" style="1" bestFit="1" customWidth="1"/>
    <col min="10" max="10" width="15.7109375" style="1" customWidth="1"/>
    <col min="11" max="11" width="15.5703125" style="1" customWidth="1"/>
    <col min="12" max="12" width="5.7109375" style="1" customWidth="1"/>
    <col min="13" max="14" width="15.7109375" style="1" customWidth="1"/>
    <col min="15" max="15" width="5.7109375" style="1" customWidth="1"/>
    <col min="16" max="16" width="15.85546875" style="1" customWidth="1"/>
    <col min="17" max="17" width="15.7109375" style="1" customWidth="1"/>
    <col min="18" max="18" width="5.7109375" style="1" customWidth="1"/>
    <col min="19" max="19" width="15.85546875" style="1" customWidth="1"/>
    <col min="20" max="20" width="15.7109375" style="1" customWidth="1"/>
    <col min="21" max="21" width="5.7109375" style="1" customWidth="1"/>
    <col min="22" max="22" width="15.5703125" style="1" customWidth="1"/>
    <col min="23" max="23" width="15.7109375" style="1" customWidth="1"/>
    <col min="24" max="24" width="5.7109375" style="1" customWidth="1"/>
    <col min="25" max="25" width="15.5703125" style="1" customWidth="1"/>
    <col min="26" max="26" width="15.7109375" style="1" customWidth="1"/>
    <col min="27" max="27" width="5.5703125" style="1" customWidth="1"/>
    <col min="28" max="28" width="15.7109375" style="1" customWidth="1"/>
    <col min="29" max="29" width="15.85546875" style="1" customWidth="1"/>
    <col min="30" max="30" width="14.42578125" style="1" bestFit="1" customWidth="1"/>
    <col min="31" max="31" width="4.5703125" style="1" customWidth="1"/>
    <col min="32" max="32" width="7" style="1" customWidth="1"/>
    <col min="33" max="33" width="9.140625" style="1" customWidth="1"/>
    <col min="34" max="34" width="36.85546875" style="1" bestFit="1" customWidth="1"/>
    <col min="35" max="35" width="19.7109375" style="1" customWidth="1"/>
    <col min="36" max="36" width="7.7109375" style="1" customWidth="1"/>
    <col min="37" max="37" width="36.85546875" style="1" bestFit="1" customWidth="1"/>
    <col min="38" max="38" width="27.7109375" style="1" bestFit="1" customWidth="1"/>
    <col min="39" max="39" width="28.28515625" style="1" bestFit="1" customWidth="1"/>
    <col min="40" max="40" width="36.85546875" style="1" bestFit="1" customWidth="1"/>
    <col min="41" max="41" width="21.28515625" style="1" bestFit="1" customWidth="1"/>
    <col min="42" max="42" width="14.7109375" style="1" customWidth="1"/>
    <col min="43" max="43" width="32.140625" style="1" bestFit="1" customWidth="1"/>
    <col min="44" max="44" width="27.85546875" style="1" bestFit="1" customWidth="1"/>
    <col min="45" max="45" width="15.42578125" style="1" bestFit="1" customWidth="1"/>
    <col min="46" max="46" width="18.28515625" style="1" bestFit="1" customWidth="1"/>
    <col min="47" max="47" width="5.140625" style="1" hidden="1" customWidth="1"/>
    <col min="48" max="48" width="13.85546875" style="1" bestFit="1" customWidth="1"/>
    <col min="49" max="49" width="16.7109375" style="1" bestFit="1" customWidth="1"/>
    <col min="50" max="50" width="10.85546875" style="1" bestFit="1" customWidth="1"/>
    <col min="51" max="51" width="16.7109375" style="1" bestFit="1" customWidth="1"/>
    <col min="52" max="57" width="9.140625" style="1"/>
    <col min="58" max="58" width="16.140625" style="1" bestFit="1" customWidth="1"/>
    <col min="59" max="16384" width="9.140625" style="1"/>
  </cols>
  <sheetData>
    <row r="1" spans="1:52" ht="15.75">
      <c r="A1" s="415" t="s">
        <v>49</v>
      </c>
      <c r="B1" s="415"/>
      <c r="C1" s="415"/>
      <c r="D1" s="415"/>
    </row>
    <row r="2" spans="1:52">
      <c r="A2" s="416" t="s">
        <v>50</v>
      </c>
      <c r="B2" s="416"/>
      <c r="D2" s="300" t="s">
        <v>51</v>
      </c>
      <c r="E2" s="30"/>
      <c r="F2" s="299" t="s">
        <v>52</v>
      </c>
    </row>
    <row r="3" spans="1:52">
      <c r="B3" s="204"/>
    </row>
    <row r="4" spans="1:52" ht="15.75" thickBot="1">
      <c r="A4" s="204"/>
      <c r="C4" s="171"/>
      <c r="D4" s="171"/>
      <c r="AL4" s="204"/>
      <c r="AM4" s="204"/>
      <c r="AN4" s="204"/>
      <c r="AO4" s="204"/>
      <c r="AP4" s="204"/>
      <c r="AQ4" s="204"/>
      <c r="AR4" s="204"/>
      <c r="AS4" s="204"/>
      <c r="AT4" s="204"/>
      <c r="AU4" s="204"/>
      <c r="AV4" s="204"/>
      <c r="AW4" s="204"/>
      <c r="AX4" s="204"/>
      <c r="AY4" s="204"/>
      <c r="AZ4" s="204"/>
    </row>
    <row r="5" spans="1:52" s="131" customFormat="1" ht="25.5" customHeight="1" thickBot="1">
      <c r="A5" s="295" t="s">
        <v>41</v>
      </c>
      <c r="B5" s="296"/>
      <c r="C5" s="279"/>
      <c r="D5" s="423" t="s">
        <v>38</v>
      </c>
      <c r="E5" s="424"/>
      <c r="F5" s="424"/>
      <c r="G5" s="424"/>
      <c r="H5" s="424"/>
      <c r="I5" s="424"/>
      <c r="J5" s="424"/>
      <c r="K5" s="425"/>
      <c r="L5" s="297"/>
      <c r="M5" s="391" t="s">
        <v>39</v>
      </c>
      <c r="N5" s="392"/>
      <c r="O5" s="392"/>
      <c r="P5" s="392"/>
      <c r="Q5" s="392"/>
      <c r="R5" s="392"/>
      <c r="S5" s="392"/>
      <c r="T5" s="393"/>
      <c r="U5" s="297"/>
      <c r="V5" s="394" t="s">
        <v>40</v>
      </c>
      <c r="W5" s="395"/>
      <c r="X5" s="395"/>
      <c r="Y5" s="395"/>
      <c r="Z5" s="395"/>
      <c r="AA5" s="395"/>
      <c r="AB5" s="395"/>
      <c r="AC5" s="396"/>
      <c r="AD5" s="265"/>
      <c r="AE5" s="265"/>
      <c r="AF5" s="265"/>
      <c r="AG5" s="265"/>
      <c r="AH5" s="265"/>
      <c r="AI5" s="265"/>
      <c r="AJ5" s="265"/>
      <c r="AK5" s="265"/>
      <c r="AL5" s="265"/>
      <c r="AM5" s="265"/>
      <c r="AN5" s="265"/>
      <c r="AO5" s="265"/>
      <c r="AP5" s="265"/>
      <c r="AQ5" s="265"/>
      <c r="AR5" s="265"/>
      <c r="AS5" s="265"/>
    </row>
    <row r="6" spans="1:52" s="131" customFormat="1" ht="30.75" customHeight="1" thickBot="1">
      <c r="A6" s="295" t="s">
        <v>0</v>
      </c>
      <c r="B6" s="296"/>
      <c r="C6" s="280"/>
      <c r="D6" s="389" t="s">
        <v>56</v>
      </c>
      <c r="E6" s="390"/>
      <c r="F6" s="234"/>
      <c r="G6" s="389" t="s">
        <v>55</v>
      </c>
      <c r="H6" s="390"/>
      <c r="I6" s="237"/>
      <c r="J6" s="389" t="s">
        <v>1</v>
      </c>
      <c r="K6" s="390"/>
      <c r="L6" s="281"/>
      <c r="M6" s="389" t="s">
        <v>56</v>
      </c>
      <c r="N6" s="390"/>
      <c r="O6" s="234"/>
      <c r="P6" s="389" t="s">
        <v>57</v>
      </c>
      <c r="Q6" s="390"/>
      <c r="R6" s="282"/>
      <c r="S6" s="389" t="s">
        <v>1</v>
      </c>
      <c r="T6" s="390"/>
      <c r="U6" s="215"/>
      <c r="V6" s="413" t="s">
        <v>56</v>
      </c>
      <c r="W6" s="414"/>
      <c r="X6" s="225"/>
      <c r="Y6" s="389" t="s">
        <v>57</v>
      </c>
      <c r="Z6" s="390"/>
      <c r="AA6" s="282"/>
      <c r="AB6" s="389" t="s">
        <v>1</v>
      </c>
      <c r="AC6" s="390"/>
      <c r="AD6" s="283"/>
      <c r="AE6" s="265"/>
      <c r="AF6" s="265"/>
      <c r="AG6" s="265"/>
      <c r="AH6" s="265"/>
      <c r="AI6" s="265"/>
      <c r="AJ6" s="265"/>
      <c r="AK6" s="265"/>
      <c r="AL6" s="265"/>
      <c r="AM6" s="265"/>
      <c r="AN6" s="265"/>
      <c r="AO6" s="265"/>
      <c r="AP6" s="265"/>
      <c r="AQ6" s="265"/>
      <c r="AR6" s="265"/>
      <c r="AS6" s="265"/>
    </row>
    <row r="7" spans="1:52" s="292" customFormat="1" ht="24.75" customHeight="1" thickBot="1">
      <c r="A7" s="294" t="s">
        <v>2</v>
      </c>
      <c r="B7" s="298" t="s">
        <v>3</v>
      </c>
      <c r="C7" s="290"/>
      <c r="D7" s="284" t="s">
        <v>42</v>
      </c>
      <c r="E7" s="284" t="s">
        <v>43</v>
      </c>
      <c r="F7" s="288"/>
      <c r="G7" s="284" t="s">
        <v>42</v>
      </c>
      <c r="H7" s="284" t="s">
        <v>44</v>
      </c>
      <c r="I7" s="288"/>
      <c r="J7" s="284" t="s">
        <v>42</v>
      </c>
      <c r="K7" s="284" t="s">
        <v>44</v>
      </c>
      <c r="L7" s="291"/>
      <c r="M7" s="284" t="s">
        <v>42</v>
      </c>
      <c r="N7" s="284" t="s">
        <v>44</v>
      </c>
      <c r="O7" s="284"/>
      <c r="P7" s="284" t="s">
        <v>42</v>
      </c>
      <c r="Q7" s="284" t="s">
        <v>44</v>
      </c>
      <c r="R7" s="284"/>
      <c r="S7" s="285" t="s">
        <v>45</v>
      </c>
      <c r="T7" s="286" t="s">
        <v>44</v>
      </c>
      <c r="U7" s="287"/>
      <c r="V7" s="284" t="s">
        <v>42</v>
      </c>
      <c r="W7" s="284" t="s">
        <v>44</v>
      </c>
      <c r="X7" s="284"/>
      <c r="Y7" s="284" t="s">
        <v>42</v>
      </c>
      <c r="Z7" s="284" t="s">
        <v>44</v>
      </c>
      <c r="AA7" s="284"/>
      <c r="AB7" s="284" t="s">
        <v>42</v>
      </c>
      <c r="AC7" s="288" t="s">
        <v>44</v>
      </c>
      <c r="AD7" s="289"/>
      <c r="AE7" s="293"/>
      <c r="AF7" s="293"/>
      <c r="AG7" s="293"/>
      <c r="AH7" s="293"/>
      <c r="AI7" s="293"/>
      <c r="AJ7" s="293"/>
      <c r="AK7" s="293"/>
      <c r="AL7" s="293"/>
      <c r="AM7" s="293"/>
      <c r="AN7" s="293"/>
      <c r="AO7" s="293"/>
      <c r="AP7" s="293"/>
      <c r="AQ7" s="293"/>
      <c r="AR7" s="293"/>
      <c r="AS7" s="293"/>
    </row>
    <row r="8" spans="1:52" ht="19.5" customHeight="1">
      <c r="A8" s="8" t="s">
        <v>5</v>
      </c>
      <c r="B8" s="81" t="s">
        <v>6</v>
      </c>
      <c r="C8" s="67"/>
      <c r="D8" s="188">
        <v>18</v>
      </c>
      <c r="E8" s="188">
        <v>14.7</v>
      </c>
      <c r="F8" s="12"/>
      <c r="G8" s="13">
        <v>45</v>
      </c>
      <c r="H8" s="13">
        <v>45</v>
      </c>
      <c r="I8" s="12"/>
      <c r="J8" s="13">
        <v>18.920000000000002</v>
      </c>
      <c r="K8" s="13">
        <v>22.1</v>
      </c>
      <c r="L8" s="211"/>
      <c r="M8" s="188">
        <v>18</v>
      </c>
      <c r="N8" s="188">
        <v>14.7</v>
      </c>
      <c r="O8" s="14"/>
      <c r="P8" s="13">
        <v>45</v>
      </c>
      <c r="Q8" s="13">
        <v>45</v>
      </c>
      <c r="R8" s="15"/>
      <c r="S8" s="193">
        <v>18.920000000000002</v>
      </c>
      <c r="T8" s="194">
        <v>22.1</v>
      </c>
      <c r="U8" s="216"/>
      <c r="V8" s="188">
        <v>18</v>
      </c>
      <c r="W8" s="21">
        <v>30.625</v>
      </c>
      <c r="X8" s="14"/>
      <c r="Y8" s="22">
        <v>45</v>
      </c>
      <c r="Z8" s="13">
        <v>45</v>
      </c>
      <c r="AA8" s="23"/>
      <c r="AB8" s="192">
        <v>18.920000000000002</v>
      </c>
      <c r="AC8" s="192">
        <v>22.1</v>
      </c>
      <c r="AD8" s="24"/>
      <c r="AE8" s="204"/>
      <c r="AF8" s="204"/>
      <c r="AG8" s="204"/>
      <c r="AH8" s="204"/>
      <c r="AI8" s="204"/>
      <c r="AJ8" s="204"/>
      <c r="AK8" s="204"/>
      <c r="AL8" s="204"/>
      <c r="AM8" s="204"/>
      <c r="AN8" s="204"/>
      <c r="AO8" s="204"/>
      <c r="AP8" s="204"/>
      <c r="AQ8" s="204"/>
      <c r="AR8" s="204"/>
      <c r="AS8" s="204"/>
    </row>
    <row r="9" spans="1:52" ht="15.75" customHeight="1">
      <c r="A9" s="8" t="s">
        <v>7</v>
      </c>
      <c r="B9" s="83" t="s">
        <v>8</v>
      </c>
      <c r="C9" s="20"/>
      <c r="D9" s="189">
        <v>16.5</v>
      </c>
      <c r="E9" s="189">
        <v>14.087499999999999</v>
      </c>
      <c r="F9" s="27"/>
      <c r="G9" s="30"/>
      <c r="H9" s="31"/>
      <c r="I9" s="27"/>
      <c r="J9" s="190">
        <v>8.9</v>
      </c>
      <c r="K9" s="190">
        <v>6.5</v>
      </c>
      <c r="L9" s="212"/>
      <c r="M9" s="189">
        <v>16.5</v>
      </c>
      <c r="N9" s="189">
        <v>14.087499999999999</v>
      </c>
      <c r="O9" s="33"/>
      <c r="P9" s="31"/>
      <c r="Q9" s="31"/>
      <c r="R9" s="23"/>
      <c r="S9" s="190">
        <v>8.9</v>
      </c>
      <c r="T9" s="195">
        <v>6.5</v>
      </c>
      <c r="U9" s="217"/>
      <c r="V9" s="197">
        <v>18</v>
      </c>
      <c r="W9" s="36">
        <v>30.625</v>
      </c>
      <c r="X9" s="33"/>
      <c r="Y9" s="56"/>
      <c r="Z9" s="98"/>
      <c r="AA9" s="23"/>
      <c r="AB9" s="200">
        <v>8.9</v>
      </c>
      <c r="AC9" s="190">
        <v>6.5</v>
      </c>
      <c r="AD9" s="24"/>
      <c r="AE9" s="204"/>
      <c r="AF9" s="204"/>
      <c r="AG9" s="204"/>
      <c r="AH9" s="204"/>
      <c r="AI9" s="204"/>
      <c r="AJ9" s="204"/>
      <c r="AK9" s="204"/>
      <c r="AL9" s="204"/>
      <c r="AM9" s="204"/>
      <c r="AN9" s="204"/>
      <c r="AO9" s="204"/>
      <c r="AP9" s="204"/>
      <c r="AQ9" s="204"/>
      <c r="AR9" s="204"/>
      <c r="AS9" s="204"/>
    </row>
    <row r="10" spans="1:52" ht="15.75" customHeight="1">
      <c r="A10" s="38"/>
      <c r="B10" s="83" t="s">
        <v>9</v>
      </c>
      <c r="C10" s="20"/>
      <c r="D10" s="189">
        <v>16.5</v>
      </c>
      <c r="E10" s="189">
        <v>14.087499999999999</v>
      </c>
      <c r="F10" s="27"/>
      <c r="G10" s="39">
        <v>30</v>
      </c>
      <c r="H10" s="39">
        <v>30</v>
      </c>
      <c r="I10" s="27"/>
      <c r="J10" s="190">
        <v>13.35</v>
      </c>
      <c r="K10" s="190">
        <v>13</v>
      </c>
      <c r="L10" s="212"/>
      <c r="M10" s="189">
        <v>16.5</v>
      </c>
      <c r="N10" s="189">
        <v>14.087499999999999</v>
      </c>
      <c r="O10" s="33"/>
      <c r="P10" s="39">
        <v>30</v>
      </c>
      <c r="Q10" s="39">
        <v>30</v>
      </c>
      <c r="R10" s="23"/>
      <c r="S10" s="190">
        <v>13.35</v>
      </c>
      <c r="T10" s="195">
        <v>13</v>
      </c>
      <c r="U10" s="217"/>
      <c r="V10" s="197">
        <v>18</v>
      </c>
      <c r="W10" s="36">
        <v>30.625</v>
      </c>
      <c r="X10" s="33"/>
      <c r="Y10" s="40">
        <v>30</v>
      </c>
      <c r="Z10" s="119">
        <v>30</v>
      </c>
      <c r="AA10" s="23"/>
      <c r="AB10" s="200">
        <v>13.35</v>
      </c>
      <c r="AC10" s="190">
        <v>13</v>
      </c>
      <c r="AD10" s="24"/>
      <c r="AE10" s="204"/>
      <c r="AF10" s="204"/>
      <c r="AG10" s="204"/>
      <c r="AH10" s="204"/>
      <c r="AI10" s="204"/>
      <c r="AJ10" s="204"/>
      <c r="AK10" s="204"/>
      <c r="AL10" s="204"/>
      <c r="AM10" s="204"/>
      <c r="AN10" s="204"/>
      <c r="AO10" s="204"/>
      <c r="AP10" s="204"/>
      <c r="AQ10" s="204"/>
      <c r="AR10" s="204"/>
      <c r="AS10" s="204"/>
    </row>
    <row r="11" spans="1:52" ht="15.75" customHeight="1">
      <c r="A11" s="38"/>
      <c r="B11" s="83" t="s">
        <v>10</v>
      </c>
      <c r="C11" s="20"/>
      <c r="D11" s="189">
        <v>21.450000000000003</v>
      </c>
      <c r="E11" s="189">
        <v>14.087499999999999</v>
      </c>
      <c r="F11" s="27"/>
      <c r="G11" s="39">
        <v>40</v>
      </c>
      <c r="H11" s="39">
        <v>40</v>
      </c>
      <c r="I11" s="27"/>
      <c r="J11" s="190">
        <v>18.920000000000002</v>
      </c>
      <c r="K11" s="190">
        <v>19.5</v>
      </c>
      <c r="L11" s="212"/>
      <c r="M11" s="189">
        <v>21.450000000000003</v>
      </c>
      <c r="N11" s="189">
        <v>14.087499999999999</v>
      </c>
      <c r="O11" s="33"/>
      <c r="P11" s="39">
        <v>40</v>
      </c>
      <c r="Q11" s="39">
        <v>40</v>
      </c>
      <c r="R11" s="23"/>
      <c r="S11" s="190">
        <v>18.920000000000002</v>
      </c>
      <c r="T11" s="195">
        <v>19.5</v>
      </c>
      <c r="U11" s="217"/>
      <c r="V11" s="197">
        <v>23.4</v>
      </c>
      <c r="W11" s="36">
        <v>30.625</v>
      </c>
      <c r="X11" s="33"/>
      <c r="Y11" s="43">
        <v>40</v>
      </c>
      <c r="Z11" s="44">
        <v>40</v>
      </c>
      <c r="AA11" s="23"/>
      <c r="AB11" s="200">
        <v>18.920000000000002</v>
      </c>
      <c r="AC11" s="190">
        <v>19.5</v>
      </c>
      <c r="AD11" s="24"/>
      <c r="AE11" s="204"/>
      <c r="AF11" s="204"/>
      <c r="AG11" s="204"/>
      <c r="AH11" s="204"/>
      <c r="AI11" s="204"/>
      <c r="AJ11" s="204"/>
      <c r="AK11" s="204"/>
      <c r="AL11" s="204"/>
      <c r="AM11" s="204"/>
      <c r="AN11" s="204"/>
      <c r="AO11" s="204"/>
      <c r="AP11" s="204"/>
      <c r="AQ11" s="204"/>
      <c r="AR11" s="204"/>
      <c r="AS11" s="204"/>
    </row>
    <row r="12" spans="1:52" ht="15.75" customHeight="1">
      <c r="A12" s="38"/>
      <c r="B12" s="83" t="s">
        <v>11</v>
      </c>
      <c r="C12" s="20"/>
      <c r="D12" s="189">
        <v>42.900000000000006</v>
      </c>
      <c r="E12" s="189">
        <v>28.174999999999997</v>
      </c>
      <c r="F12" s="27"/>
      <c r="G12" s="39">
        <v>60</v>
      </c>
      <c r="H12" s="39">
        <v>60</v>
      </c>
      <c r="I12" s="27"/>
      <c r="J12" s="190">
        <v>52.39</v>
      </c>
      <c r="K12" s="190">
        <v>44.45</v>
      </c>
      <c r="L12" s="212"/>
      <c r="M12" s="189">
        <v>42.900000000000006</v>
      </c>
      <c r="N12" s="189">
        <v>28.174999999999997</v>
      </c>
      <c r="O12" s="33"/>
      <c r="P12" s="39">
        <v>60</v>
      </c>
      <c r="Q12" s="39">
        <v>60</v>
      </c>
      <c r="R12" s="23"/>
      <c r="S12" s="190">
        <v>52.39</v>
      </c>
      <c r="T12" s="195">
        <v>44.45</v>
      </c>
      <c r="U12" s="217"/>
      <c r="V12" s="197">
        <v>46.8</v>
      </c>
      <c r="W12" s="36">
        <v>61.25</v>
      </c>
      <c r="X12" s="33"/>
      <c r="Y12" s="43">
        <v>60</v>
      </c>
      <c r="Z12" s="44">
        <v>60</v>
      </c>
      <c r="AA12" s="23"/>
      <c r="AB12" s="200">
        <v>52.39</v>
      </c>
      <c r="AC12" s="190">
        <v>44.45</v>
      </c>
      <c r="AD12" s="24"/>
      <c r="AE12" s="204"/>
      <c r="AF12" s="204" t="s">
        <v>29</v>
      </c>
      <c r="AG12" s="204"/>
      <c r="AH12" s="204"/>
      <c r="AI12" s="204"/>
      <c r="AJ12" s="204"/>
      <c r="AK12" s="204"/>
      <c r="AL12" s="204"/>
      <c r="AM12" s="204"/>
      <c r="AN12" s="204"/>
      <c r="AO12" s="204"/>
      <c r="AP12" s="204"/>
      <c r="AQ12" s="204"/>
      <c r="AR12" s="204"/>
      <c r="AS12" s="204"/>
    </row>
    <row r="13" spans="1:52">
      <c r="A13" s="38"/>
      <c r="B13" s="83" t="s">
        <v>12</v>
      </c>
      <c r="C13" s="20"/>
      <c r="D13" s="189">
        <v>64.350000000000009</v>
      </c>
      <c r="E13" s="189">
        <v>42.262499999999996</v>
      </c>
      <c r="F13" s="27"/>
      <c r="G13" s="39">
        <v>80</v>
      </c>
      <c r="H13" s="39">
        <v>80</v>
      </c>
      <c r="I13" s="27"/>
      <c r="J13" s="190">
        <v>87.26</v>
      </c>
      <c r="K13" s="190">
        <v>70.56</v>
      </c>
      <c r="L13" s="212"/>
      <c r="M13" s="189">
        <v>64.350000000000009</v>
      </c>
      <c r="N13" s="189">
        <v>42.262499999999996</v>
      </c>
      <c r="O13" s="33"/>
      <c r="P13" s="39">
        <v>80</v>
      </c>
      <c r="Q13" s="39">
        <v>80</v>
      </c>
      <c r="R13" s="23"/>
      <c r="S13" s="190">
        <v>87.26</v>
      </c>
      <c r="T13" s="195">
        <v>70.56</v>
      </c>
      <c r="U13" s="217"/>
      <c r="V13" s="197">
        <v>70.2</v>
      </c>
      <c r="W13" s="36">
        <v>91.875</v>
      </c>
      <c r="X13" s="33"/>
      <c r="Y13" s="43">
        <v>80</v>
      </c>
      <c r="Z13" s="44">
        <v>80</v>
      </c>
      <c r="AA13" s="23"/>
      <c r="AB13" s="200">
        <v>87.26</v>
      </c>
      <c r="AC13" s="190">
        <v>70.56</v>
      </c>
      <c r="AD13" s="24"/>
      <c r="AE13" s="204"/>
      <c r="AF13" s="204"/>
      <c r="AG13" s="204"/>
      <c r="AH13" s="204"/>
      <c r="AI13" s="204"/>
      <c r="AJ13" s="204"/>
      <c r="AK13" s="204"/>
      <c r="AL13" s="204"/>
      <c r="AM13" s="204"/>
      <c r="AN13" s="204"/>
      <c r="AO13" s="204"/>
      <c r="AP13" s="204"/>
      <c r="AQ13" s="204"/>
      <c r="AR13" s="204"/>
      <c r="AS13" s="204"/>
    </row>
    <row r="14" spans="1:52">
      <c r="A14" s="38"/>
      <c r="B14" s="83" t="s">
        <v>13</v>
      </c>
      <c r="C14" s="20"/>
      <c r="D14" s="189">
        <v>85.800000000000011</v>
      </c>
      <c r="E14" s="189">
        <v>56.349999999999994</v>
      </c>
      <c r="F14" s="27"/>
      <c r="G14" s="39">
        <v>130</v>
      </c>
      <c r="H14" s="39">
        <v>130</v>
      </c>
      <c r="I14" s="27"/>
      <c r="J14" s="190">
        <v>122.11</v>
      </c>
      <c r="K14" s="190">
        <v>96.66</v>
      </c>
      <c r="L14" s="212"/>
      <c r="M14" s="189">
        <v>85.800000000000011</v>
      </c>
      <c r="N14" s="189">
        <v>56.349999999999994</v>
      </c>
      <c r="O14" s="33"/>
      <c r="P14" s="39">
        <v>130</v>
      </c>
      <c r="Q14" s="39">
        <v>130</v>
      </c>
      <c r="R14" s="23"/>
      <c r="S14" s="190">
        <v>122.11</v>
      </c>
      <c r="T14" s="195">
        <v>96.66</v>
      </c>
      <c r="U14" s="217"/>
      <c r="V14" s="197">
        <v>93.6</v>
      </c>
      <c r="W14" s="36">
        <v>122.5</v>
      </c>
      <c r="X14" s="33"/>
      <c r="Y14" s="43">
        <v>130</v>
      </c>
      <c r="Z14" s="44">
        <v>130</v>
      </c>
      <c r="AA14" s="23"/>
      <c r="AB14" s="200">
        <v>122.11</v>
      </c>
      <c r="AC14" s="190">
        <v>96.66</v>
      </c>
      <c r="AD14" s="24"/>
      <c r="AE14" s="204"/>
      <c r="AF14" s="204"/>
      <c r="AG14" s="204"/>
      <c r="AH14" s="204"/>
      <c r="AI14" s="204"/>
      <c r="AJ14" s="204"/>
      <c r="AK14" s="204"/>
      <c r="AL14" s="204"/>
      <c r="AM14" s="204"/>
      <c r="AN14" s="204"/>
      <c r="AO14" s="204"/>
      <c r="AP14" s="204"/>
      <c r="AQ14" s="204"/>
      <c r="AR14" s="204"/>
      <c r="AS14" s="204"/>
    </row>
    <row r="15" spans="1:52">
      <c r="A15" s="38"/>
      <c r="B15" s="83" t="s">
        <v>14</v>
      </c>
      <c r="C15" s="20"/>
      <c r="D15" s="189">
        <v>107.25000000000001</v>
      </c>
      <c r="E15" s="189">
        <v>70.4375</v>
      </c>
      <c r="F15" s="27"/>
      <c r="G15" s="39">
        <v>225</v>
      </c>
      <c r="H15" s="39">
        <v>225</v>
      </c>
      <c r="I15" s="27"/>
      <c r="J15" s="190">
        <v>156.97</v>
      </c>
      <c r="K15" s="190">
        <v>122.78</v>
      </c>
      <c r="L15" s="212"/>
      <c r="M15" s="189">
        <v>107.25000000000001</v>
      </c>
      <c r="N15" s="189">
        <v>70.4375</v>
      </c>
      <c r="O15" s="33"/>
      <c r="P15" s="39">
        <v>225</v>
      </c>
      <c r="Q15" s="39">
        <v>225</v>
      </c>
      <c r="R15" s="23"/>
      <c r="S15" s="190">
        <v>156.97</v>
      </c>
      <c r="T15" s="195">
        <v>122.78</v>
      </c>
      <c r="U15" s="217"/>
      <c r="V15" s="198">
        <v>117</v>
      </c>
      <c r="W15" s="36">
        <v>153.125</v>
      </c>
      <c r="X15" s="33"/>
      <c r="Y15" s="50">
        <v>225</v>
      </c>
      <c r="Z15" s="51">
        <v>225</v>
      </c>
      <c r="AA15" s="23"/>
      <c r="AB15" s="200">
        <v>156.97</v>
      </c>
      <c r="AC15" s="190">
        <v>122.78</v>
      </c>
      <c r="AD15" s="24"/>
      <c r="AE15" s="204"/>
      <c r="AF15" s="204"/>
      <c r="AG15" s="204"/>
      <c r="AH15" s="204"/>
      <c r="AI15" s="204"/>
      <c r="AJ15" s="204"/>
      <c r="AK15" s="204"/>
      <c r="AL15" s="204"/>
      <c r="AM15" s="204"/>
      <c r="AN15" s="204"/>
      <c r="AO15" s="204"/>
      <c r="AP15" s="204"/>
      <c r="AQ15" s="204"/>
      <c r="AR15" s="204"/>
      <c r="AS15" s="204"/>
    </row>
    <row r="16" spans="1:52" ht="15.75" thickBot="1">
      <c r="A16" s="53"/>
      <c r="B16" s="54" t="s">
        <v>16</v>
      </c>
      <c r="C16" s="202"/>
      <c r="D16" s="58"/>
      <c r="E16" s="31"/>
      <c r="F16" s="59"/>
      <c r="G16" s="58"/>
      <c r="H16" s="31"/>
      <c r="I16" s="59"/>
      <c r="J16" s="191">
        <v>156.97</v>
      </c>
      <c r="K16" s="191">
        <v>122.78</v>
      </c>
      <c r="L16" s="213"/>
      <c r="M16" s="31"/>
      <c r="N16" s="31"/>
      <c r="O16" s="24"/>
      <c r="P16" s="58"/>
      <c r="Q16" s="31"/>
      <c r="R16" s="60"/>
      <c r="S16" s="191">
        <v>156.97</v>
      </c>
      <c r="T16" s="196">
        <v>122.78</v>
      </c>
      <c r="U16" s="218"/>
      <c r="V16" s="79"/>
      <c r="W16" s="55"/>
      <c r="X16" s="62"/>
      <c r="Y16" s="56"/>
      <c r="Z16" s="61"/>
      <c r="AA16" s="60"/>
      <c r="AB16" s="191">
        <v>156.97</v>
      </c>
      <c r="AC16" s="191">
        <v>122.78</v>
      </c>
      <c r="AD16" s="24"/>
      <c r="AE16" s="204"/>
      <c r="AF16" s="204"/>
      <c r="AG16" s="204"/>
      <c r="AH16" s="204"/>
      <c r="AI16" s="204"/>
      <c r="AJ16" s="204"/>
      <c r="AK16" s="204"/>
      <c r="AL16" s="204"/>
      <c r="AM16" s="204"/>
      <c r="AN16" s="204"/>
      <c r="AO16" s="204"/>
      <c r="AP16" s="204"/>
      <c r="AQ16" s="204"/>
      <c r="AR16" s="204"/>
      <c r="AS16" s="204"/>
    </row>
    <row r="17" spans="1:45">
      <c r="A17" s="8" t="s">
        <v>5</v>
      </c>
      <c r="B17" s="9" t="s">
        <v>6</v>
      </c>
      <c r="C17" s="201"/>
      <c r="D17" s="188">
        <v>18</v>
      </c>
      <c r="E17" s="188">
        <v>14.7</v>
      </c>
      <c r="F17" s="12"/>
      <c r="G17" s="13">
        <v>45</v>
      </c>
      <c r="H17" s="13">
        <v>45</v>
      </c>
      <c r="I17" s="12"/>
      <c r="J17" s="192">
        <v>18.920000000000002</v>
      </c>
      <c r="K17" s="192">
        <v>22.1</v>
      </c>
      <c r="L17" s="211"/>
      <c r="M17" s="188">
        <v>18</v>
      </c>
      <c r="N17" s="188">
        <v>14.7</v>
      </c>
      <c r="O17" s="14"/>
      <c r="P17" s="13">
        <v>45</v>
      </c>
      <c r="Q17" s="13">
        <v>45</v>
      </c>
      <c r="R17" s="67"/>
      <c r="S17" s="192">
        <v>18.920000000000002</v>
      </c>
      <c r="T17" s="194">
        <v>22.1</v>
      </c>
      <c r="U17" s="217"/>
      <c r="V17" s="203">
        <v>18</v>
      </c>
      <c r="W17" s="68">
        <v>30.625</v>
      </c>
      <c r="X17" s="14"/>
      <c r="Y17" s="22">
        <v>45</v>
      </c>
      <c r="Z17" s="13">
        <v>45</v>
      </c>
      <c r="AA17" s="69"/>
      <c r="AB17" s="193">
        <v>18.920000000000002</v>
      </c>
      <c r="AC17" s="192">
        <v>22.1</v>
      </c>
      <c r="AD17" s="24"/>
      <c r="AE17" s="204"/>
      <c r="AF17" s="204"/>
      <c r="AG17" s="204"/>
      <c r="AH17" s="204"/>
      <c r="AI17" s="204"/>
      <c r="AJ17" s="204"/>
      <c r="AK17" s="204"/>
      <c r="AL17" s="204"/>
      <c r="AM17" s="204"/>
      <c r="AN17" s="204"/>
      <c r="AO17" s="204"/>
      <c r="AP17" s="204"/>
      <c r="AQ17" s="204"/>
      <c r="AR17" s="204"/>
      <c r="AS17" s="204"/>
    </row>
    <row r="18" spans="1:45">
      <c r="A18" s="8" t="s">
        <v>19</v>
      </c>
      <c r="B18" s="83" t="s">
        <v>8</v>
      </c>
      <c r="C18" s="20"/>
      <c r="D18" s="189">
        <v>16.5</v>
      </c>
      <c r="E18" s="189">
        <v>14.087499999999999</v>
      </c>
      <c r="F18" s="27"/>
      <c r="G18" s="30"/>
      <c r="H18" s="31"/>
      <c r="I18" s="27"/>
      <c r="J18" s="190">
        <v>8.9</v>
      </c>
      <c r="K18" s="190">
        <v>6.5</v>
      </c>
      <c r="L18" s="212"/>
      <c r="M18" s="189">
        <v>16.5</v>
      </c>
      <c r="N18" s="189">
        <v>14.087499999999999</v>
      </c>
      <c r="O18" s="33"/>
      <c r="P18" s="31"/>
      <c r="Q18" s="31"/>
      <c r="R18" s="34"/>
      <c r="S18" s="190">
        <v>8.9</v>
      </c>
      <c r="T18" s="195">
        <v>6.5</v>
      </c>
      <c r="U18" s="217"/>
      <c r="V18" s="197">
        <v>18</v>
      </c>
      <c r="W18" s="36">
        <v>30.625</v>
      </c>
      <c r="X18" s="33"/>
      <c r="Y18" s="56"/>
      <c r="Z18" s="98"/>
      <c r="AA18" s="34"/>
      <c r="AB18" s="200">
        <v>8.9</v>
      </c>
      <c r="AC18" s="190">
        <v>6.5</v>
      </c>
      <c r="AD18" s="24"/>
      <c r="AE18" s="204"/>
      <c r="AF18" s="204"/>
      <c r="AG18" s="204"/>
      <c r="AH18" s="204"/>
      <c r="AI18" s="204"/>
      <c r="AJ18" s="204"/>
      <c r="AK18" s="204"/>
      <c r="AL18" s="204"/>
      <c r="AM18" s="204"/>
      <c r="AN18" s="204"/>
      <c r="AO18" s="204"/>
      <c r="AP18" s="204"/>
      <c r="AQ18" s="204"/>
      <c r="AR18" s="204"/>
      <c r="AS18" s="204"/>
    </row>
    <row r="19" spans="1:45">
      <c r="A19" s="38"/>
      <c r="B19" s="83" t="s">
        <v>9</v>
      </c>
      <c r="C19" s="20"/>
      <c r="D19" s="189">
        <v>16.5</v>
      </c>
      <c r="E19" s="189">
        <v>14.087499999999999</v>
      </c>
      <c r="F19" s="27"/>
      <c r="G19" s="39">
        <v>30</v>
      </c>
      <c r="H19" s="39">
        <v>30</v>
      </c>
      <c r="I19" s="27"/>
      <c r="J19" s="190">
        <v>13.35</v>
      </c>
      <c r="K19" s="190">
        <v>13</v>
      </c>
      <c r="L19" s="212"/>
      <c r="M19" s="189">
        <v>16.5</v>
      </c>
      <c r="N19" s="189">
        <v>14.087499999999999</v>
      </c>
      <c r="O19" s="33"/>
      <c r="P19" s="39">
        <v>30</v>
      </c>
      <c r="Q19" s="39">
        <v>30</v>
      </c>
      <c r="R19" s="34"/>
      <c r="S19" s="190">
        <v>13.35</v>
      </c>
      <c r="T19" s="195">
        <v>13</v>
      </c>
      <c r="U19" s="217"/>
      <c r="V19" s="197">
        <v>18</v>
      </c>
      <c r="W19" s="36">
        <v>30.625</v>
      </c>
      <c r="X19" s="33"/>
      <c r="Y19" s="50">
        <v>30</v>
      </c>
      <c r="Z19" s="44">
        <v>30</v>
      </c>
      <c r="AA19" s="34"/>
      <c r="AB19" s="200">
        <v>13.35</v>
      </c>
      <c r="AC19" s="190">
        <v>13</v>
      </c>
      <c r="AD19" s="24"/>
      <c r="AE19" s="204"/>
      <c r="AF19" s="204"/>
      <c r="AG19" s="204"/>
      <c r="AH19" s="204"/>
      <c r="AI19" s="204"/>
      <c r="AJ19" s="204"/>
      <c r="AK19" s="204"/>
      <c r="AL19" s="204"/>
      <c r="AM19" s="204"/>
      <c r="AN19" s="204"/>
      <c r="AO19" s="204"/>
      <c r="AP19" s="204"/>
      <c r="AQ19" s="204"/>
      <c r="AR19" s="204"/>
      <c r="AS19" s="204"/>
    </row>
    <row r="20" spans="1:45">
      <c r="A20" s="38"/>
      <c r="B20" s="83" t="s">
        <v>10</v>
      </c>
      <c r="C20" s="20"/>
      <c r="D20" s="189">
        <v>21.450000000000003</v>
      </c>
      <c r="E20" s="189">
        <v>14.087499999999999</v>
      </c>
      <c r="F20" s="27"/>
      <c r="G20" s="39">
        <v>40</v>
      </c>
      <c r="H20" s="39">
        <v>40</v>
      </c>
      <c r="I20" s="27"/>
      <c r="J20" s="190">
        <v>18.920000000000002</v>
      </c>
      <c r="K20" s="190">
        <v>19.5</v>
      </c>
      <c r="L20" s="212"/>
      <c r="M20" s="189">
        <v>21.450000000000003</v>
      </c>
      <c r="N20" s="189">
        <v>14.087499999999999</v>
      </c>
      <c r="O20" s="33"/>
      <c r="P20" s="39">
        <v>40</v>
      </c>
      <c r="Q20" s="39">
        <v>40</v>
      </c>
      <c r="R20" s="34"/>
      <c r="S20" s="190">
        <v>18.920000000000002</v>
      </c>
      <c r="T20" s="195">
        <v>19.5</v>
      </c>
      <c r="U20" s="217"/>
      <c r="V20" s="197">
        <v>23.4</v>
      </c>
      <c r="W20" s="36">
        <v>30.625</v>
      </c>
      <c r="X20" s="33"/>
      <c r="Y20" s="43">
        <v>40</v>
      </c>
      <c r="Z20" s="44">
        <v>40</v>
      </c>
      <c r="AA20" s="34"/>
      <c r="AB20" s="200">
        <v>18.920000000000002</v>
      </c>
      <c r="AC20" s="190">
        <v>19.5</v>
      </c>
      <c r="AD20" s="24"/>
      <c r="AE20" s="204"/>
      <c r="AF20" s="204"/>
      <c r="AG20" s="204"/>
      <c r="AH20" s="204"/>
      <c r="AI20" s="204"/>
      <c r="AJ20" s="204"/>
      <c r="AK20" s="204"/>
      <c r="AL20" s="204"/>
      <c r="AM20" s="204"/>
      <c r="AN20" s="204"/>
      <c r="AO20" s="204"/>
      <c r="AP20" s="204"/>
      <c r="AQ20" s="204"/>
      <c r="AR20" s="204"/>
      <c r="AS20" s="204"/>
    </row>
    <row r="21" spans="1:45">
      <c r="A21" s="38"/>
      <c r="B21" s="83" t="s">
        <v>11</v>
      </c>
      <c r="C21" s="20"/>
      <c r="D21" s="189">
        <v>42.900000000000006</v>
      </c>
      <c r="E21" s="189">
        <v>28.174999999999997</v>
      </c>
      <c r="F21" s="27"/>
      <c r="G21" s="39">
        <v>60</v>
      </c>
      <c r="H21" s="39">
        <v>60</v>
      </c>
      <c r="I21" s="27"/>
      <c r="J21" s="190">
        <v>52.39</v>
      </c>
      <c r="K21" s="190">
        <v>44.45</v>
      </c>
      <c r="L21" s="212"/>
      <c r="M21" s="189">
        <v>42.900000000000006</v>
      </c>
      <c r="N21" s="189">
        <v>28.174999999999997</v>
      </c>
      <c r="O21" s="33"/>
      <c r="P21" s="39">
        <v>60</v>
      </c>
      <c r="Q21" s="39">
        <v>60</v>
      </c>
      <c r="R21" s="34"/>
      <c r="S21" s="190">
        <v>52.39</v>
      </c>
      <c r="T21" s="195">
        <v>44.45</v>
      </c>
      <c r="U21" s="217"/>
      <c r="V21" s="197">
        <v>46.8</v>
      </c>
      <c r="W21" s="36">
        <v>61.25</v>
      </c>
      <c r="X21" s="33"/>
      <c r="Y21" s="43">
        <v>60</v>
      </c>
      <c r="Z21" s="44">
        <v>60</v>
      </c>
      <c r="AA21" s="34"/>
      <c r="AB21" s="200">
        <v>52.39</v>
      </c>
      <c r="AC21" s="190">
        <v>44.45</v>
      </c>
      <c r="AD21" s="208"/>
      <c r="AE21" s="204"/>
      <c r="AF21" s="204"/>
      <c r="AG21" s="204"/>
      <c r="AH21" s="204"/>
      <c r="AI21" s="204"/>
      <c r="AJ21" s="204"/>
      <c r="AK21" s="204"/>
      <c r="AL21" s="204"/>
      <c r="AM21" s="204"/>
      <c r="AN21" s="204"/>
      <c r="AO21" s="204"/>
      <c r="AP21" s="204"/>
      <c r="AQ21" s="204"/>
      <c r="AR21" s="204"/>
      <c r="AS21" s="204"/>
    </row>
    <row r="22" spans="1:45">
      <c r="A22" s="38"/>
      <c r="B22" s="83" t="s">
        <v>12</v>
      </c>
      <c r="C22" s="20"/>
      <c r="D22" s="189">
        <v>64.350000000000009</v>
      </c>
      <c r="E22" s="189">
        <v>42.262499999999996</v>
      </c>
      <c r="F22" s="27"/>
      <c r="G22" s="39">
        <v>80</v>
      </c>
      <c r="H22" s="39">
        <v>80</v>
      </c>
      <c r="I22" s="27"/>
      <c r="J22" s="190">
        <v>87.26</v>
      </c>
      <c r="K22" s="190">
        <v>70.56</v>
      </c>
      <c r="L22" s="212"/>
      <c r="M22" s="189">
        <v>64.350000000000009</v>
      </c>
      <c r="N22" s="189">
        <v>42.262499999999996</v>
      </c>
      <c r="O22" s="33"/>
      <c r="P22" s="39">
        <v>80</v>
      </c>
      <c r="Q22" s="39">
        <v>80</v>
      </c>
      <c r="R22" s="34"/>
      <c r="S22" s="190">
        <v>87.26</v>
      </c>
      <c r="T22" s="195">
        <v>70.56</v>
      </c>
      <c r="U22" s="217"/>
      <c r="V22" s="197">
        <v>70.2</v>
      </c>
      <c r="W22" s="36">
        <v>91.875</v>
      </c>
      <c r="X22" s="33"/>
      <c r="Y22" s="43">
        <v>80</v>
      </c>
      <c r="Z22" s="44">
        <v>80</v>
      </c>
      <c r="AA22" s="34"/>
      <c r="AB22" s="200">
        <v>87.26</v>
      </c>
      <c r="AC22" s="190">
        <v>70.56</v>
      </c>
      <c r="AD22" s="38" t="s">
        <v>29</v>
      </c>
      <c r="AE22" s="204"/>
      <c r="AF22" s="204"/>
      <c r="AG22" s="204"/>
      <c r="AH22" s="204"/>
      <c r="AI22" s="204"/>
      <c r="AJ22" s="204"/>
      <c r="AK22" s="204"/>
      <c r="AL22" s="204"/>
      <c r="AM22" s="204"/>
      <c r="AN22" s="204"/>
      <c r="AO22" s="204"/>
      <c r="AP22" s="204"/>
      <c r="AQ22" s="204"/>
      <c r="AR22" s="204"/>
      <c r="AS22" s="204"/>
    </row>
    <row r="23" spans="1:45">
      <c r="A23" s="38"/>
      <c r="B23" s="83" t="s">
        <v>13</v>
      </c>
      <c r="C23" s="20"/>
      <c r="D23" s="189">
        <v>85.800000000000011</v>
      </c>
      <c r="E23" s="189">
        <v>56.349999999999994</v>
      </c>
      <c r="F23" s="27"/>
      <c r="G23" s="39">
        <v>130</v>
      </c>
      <c r="H23" s="39">
        <v>130</v>
      </c>
      <c r="I23" s="27"/>
      <c r="J23" s="190">
        <v>122.11</v>
      </c>
      <c r="K23" s="190">
        <v>96.66</v>
      </c>
      <c r="L23" s="212"/>
      <c r="M23" s="189">
        <v>85.800000000000011</v>
      </c>
      <c r="N23" s="189">
        <v>56.349999999999994</v>
      </c>
      <c r="O23" s="33"/>
      <c r="P23" s="39">
        <v>130</v>
      </c>
      <c r="Q23" s="39">
        <v>130</v>
      </c>
      <c r="R23" s="34"/>
      <c r="S23" s="190">
        <v>122.11</v>
      </c>
      <c r="T23" s="195">
        <v>96.66</v>
      </c>
      <c r="U23" s="217"/>
      <c r="V23" s="197">
        <v>93.6</v>
      </c>
      <c r="W23" s="36">
        <v>122.5</v>
      </c>
      <c r="X23" s="33"/>
      <c r="Y23" s="43">
        <v>130</v>
      </c>
      <c r="Z23" s="44">
        <v>130</v>
      </c>
      <c r="AA23" s="34"/>
      <c r="AB23" s="200">
        <v>122.11</v>
      </c>
      <c r="AC23" s="190">
        <v>96.66</v>
      </c>
      <c r="AD23" s="38"/>
      <c r="AE23" s="204"/>
      <c r="AF23" s="204"/>
      <c r="AG23" s="204"/>
      <c r="AH23" s="204"/>
      <c r="AI23" s="204"/>
      <c r="AJ23" s="204"/>
      <c r="AK23" s="204"/>
      <c r="AL23" s="204"/>
      <c r="AM23" s="204"/>
      <c r="AN23" s="204"/>
      <c r="AO23" s="204"/>
      <c r="AP23" s="204"/>
      <c r="AQ23" s="204"/>
      <c r="AR23" s="204"/>
      <c r="AS23" s="204"/>
    </row>
    <row r="24" spans="1:45">
      <c r="A24" s="38"/>
      <c r="B24" s="83" t="s">
        <v>14</v>
      </c>
      <c r="C24" s="20"/>
      <c r="D24" s="189">
        <v>107.25000000000001</v>
      </c>
      <c r="E24" s="189">
        <v>70.4375</v>
      </c>
      <c r="F24" s="27"/>
      <c r="G24" s="39">
        <v>225</v>
      </c>
      <c r="H24" s="39">
        <v>225</v>
      </c>
      <c r="I24" s="27"/>
      <c r="J24" s="190">
        <v>156.97</v>
      </c>
      <c r="K24" s="190">
        <v>122.78</v>
      </c>
      <c r="L24" s="212"/>
      <c r="M24" s="189">
        <v>107.25000000000001</v>
      </c>
      <c r="N24" s="189">
        <v>70.4375</v>
      </c>
      <c r="O24" s="33"/>
      <c r="P24" s="39">
        <v>225</v>
      </c>
      <c r="Q24" s="39">
        <v>225</v>
      </c>
      <c r="R24" s="34"/>
      <c r="S24" s="190">
        <v>156.97</v>
      </c>
      <c r="T24" s="195">
        <v>122.78</v>
      </c>
      <c r="U24" s="216"/>
      <c r="V24" s="199">
        <v>117</v>
      </c>
      <c r="W24" s="36">
        <v>153.125</v>
      </c>
      <c r="X24" s="33"/>
      <c r="Y24" s="73">
        <v>225</v>
      </c>
      <c r="Z24" s="51">
        <v>225</v>
      </c>
      <c r="AA24" s="34"/>
      <c r="AB24" s="200">
        <v>156.97</v>
      </c>
      <c r="AC24" s="190">
        <v>122.78</v>
      </c>
      <c r="AD24" s="38"/>
      <c r="AE24" s="204"/>
      <c r="AF24" s="204"/>
      <c r="AG24" s="204"/>
      <c r="AH24" s="204"/>
      <c r="AI24" s="204"/>
      <c r="AJ24" s="204"/>
      <c r="AK24" s="204"/>
      <c r="AL24" s="204"/>
      <c r="AM24" s="204"/>
      <c r="AN24" s="204"/>
      <c r="AO24" s="204"/>
      <c r="AP24" s="204"/>
      <c r="AQ24" s="204"/>
      <c r="AR24" s="204"/>
      <c r="AS24" s="204"/>
    </row>
    <row r="25" spans="1:45" ht="15.75" thickBot="1">
      <c r="A25" s="53"/>
      <c r="B25" s="54" t="s">
        <v>16</v>
      </c>
      <c r="C25" s="76"/>
      <c r="D25" s="77"/>
      <c r="E25" s="31"/>
      <c r="F25" s="59"/>
      <c r="G25" s="58"/>
      <c r="H25" s="31"/>
      <c r="I25" s="59"/>
      <c r="J25" s="191">
        <v>156.97</v>
      </c>
      <c r="K25" s="191">
        <v>122.78</v>
      </c>
      <c r="L25" s="213"/>
      <c r="M25" s="31"/>
      <c r="N25" s="31"/>
      <c r="O25" s="76"/>
      <c r="P25" s="58"/>
      <c r="Q25" s="31"/>
      <c r="R25" s="76"/>
      <c r="S25" s="191">
        <v>156.97</v>
      </c>
      <c r="T25" s="196">
        <v>122.78</v>
      </c>
      <c r="U25" s="210"/>
      <c r="V25" s="45"/>
      <c r="W25" s="18"/>
      <c r="X25" s="62"/>
      <c r="Y25" s="79"/>
      <c r="Z25" s="61"/>
      <c r="AA25" s="80"/>
      <c r="AB25" s="191">
        <v>156.97</v>
      </c>
      <c r="AC25" s="191">
        <v>122.78</v>
      </c>
      <c r="AD25" s="24"/>
      <c r="AE25" s="204"/>
      <c r="AF25" s="204"/>
      <c r="AG25" s="204"/>
      <c r="AH25" s="204"/>
      <c r="AI25" s="204"/>
      <c r="AJ25" s="204"/>
      <c r="AK25" s="204"/>
      <c r="AL25" s="204"/>
      <c r="AM25" s="204"/>
      <c r="AN25" s="204"/>
      <c r="AO25" s="204"/>
      <c r="AP25" s="204"/>
      <c r="AQ25" s="204"/>
      <c r="AR25" s="204"/>
      <c r="AS25" s="204"/>
    </row>
    <row r="26" spans="1:45">
      <c r="A26" s="38" t="s">
        <v>5</v>
      </c>
      <c r="B26" s="81" t="s">
        <v>6</v>
      </c>
      <c r="C26" s="24"/>
      <c r="D26" s="68">
        <v>22</v>
      </c>
      <c r="E26" s="68">
        <v>22</v>
      </c>
      <c r="F26" s="27"/>
      <c r="G26" s="17">
        <v>44.95</v>
      </c>
      <c r="H26" s="17">
        <v>44.945400000000006</v>
      </c>
      <c r="I26" s="27"/>
      <c r="J26" s="193">
        <v>18.920000000000002</v>
      </c>
      <c r="K26" s="193">
        <v>22.1</v>
      </c>
      <c r="L26" s="211"/>
      <c r="M26" s="68">
        <v>22</v>
      </c>
      <c r="N26" s="68">
        <v>22</v>
      </c>
      <c r="O26" s="14"/>
      <c r="P26" s="16">
        <v>44.945400000000006</v>
      </c>
      <c r="Q26" s="17">
        <v>44.945400000000006</v>
      </c>
      <c r="R26" s="65"/>
      <c r="S26" s="193">
        <v>18.920000000000002</v>
      </c>
      <c r="T26" s="194">
        <v>22.1</v>
      </c>
      <c r="U26" s="219"/>
      <c r="V26" s="82">
        <v>24</v>
      </c>
      <c r="W26" s="68">
        <v>37.5</v>
      </c>
      <c r="X26" s="27"/>
      <c r="Y26" s="17">
        <v>49.275400000000005</v>
      </c>
      <c r="Z26" s="17">
        <v>49.275400000000005</v>
      </c>
      <c r="AA26" s="69"/>
      <c r="AB26" s="16">
        <v>18.920000000000002</v>
      </c>
      <c r="AC26" s="16">
        <v>22.1</v>
      </c>
      <c r="AD26" s="24"/>
      <c r="AE26" s="204"/>
      <c r="AF26" s="204"/>
      <c r="AG26" s="204"/>
      <c r="AH26" s="204"/>
      <c r="AI26" s="204"/>
      <c r="AJ26" s="204"/>
      <c r="AK26" s="204"/>
      <c r="AL26" s="204"/>
      <c r="AM26" s="204"/>
      <c r="AN26" s="204"/>
      <c r="AO26" s="204"/>
      <c r="AP26" s="204"/>
      <c r="AQ26" s="204"/>
      <c r="AR26" s="204"/>
      <c r="AS26" s="204"/>
    </row>
    <row r="27" spans="1:45">
      <c r="A27" s="38" t="s">
        <v>20</v>
      </c>
      <c r="B27" s="83" t="s">
        <v>8</v>
      </c>
      <c r="C27" s="24"/>
      <c r="D27" s="29">
        <v>27.89</v>
      </c>
      <c r="E27" s="29">
        <v>25.69</v>
      </c>
      <c r="F27" s="27"/>
      <c r="G27" s="16">
        <v>44.945400000000006</v>
      </c>
      <c r="H27" s="39">
        <v>44.945400000000006</v>
      </c>
      <c r="I27" s="27"/>
      <c r="J27" s="190">
        <v>9.18</v>
      </c>
      <c r="K27" s="190">
        <v>7.45</v>
      </c>
      <c r="L27" s="212"/>
      <c r="M27" s="29">
        <v>27.89</v>
      </c>
      <c r="N27" s="29">
        <v>25.69</v>
      </c>
      <c r="O27" s="33"/>
      <c r="P27" s="39">
        <v>44.945400000000006</v>
      </c>
      <c r="Q27" s="42">
        <v>44.945400000000006</v>
      </c>
      <c r="R27" s="32"/>
      <c r="S27" s="190">
        <v>9.18</v>
      </c>
      <c r="T27" s="195">
        <v>7.45</v>
      </c>
      <c r="U27" s="220"/>
      <c r="V27" s="35">
        <v>18</v>
      </c>
      <c r="W27" s="36">
        <v>37.5</v>
      </c>
      <c r="X27" s="33"/>
      <c r="Y27" s="40">
        <v>49.275400000000005</v>
      </c>
      <c r="Z27" s="44">
        <v>49.275400000000005</v>
      </c>
      <c r="AA27" s="34"/>
      <c r="AB27" s="43">
        <v>9.18</v>
      </c>
      <c r="AC27" s="39">
        <v>7.45</v>
      </c>
      <c r="AD27" s="24"/>
      <c r="AE27" s="204"/>
      <c r="AF27" s="204"/>
      <c r="AG27" s="204"/>
      <c r="AH27" s="204"/>
      <c r="AI27" s="204"/>
      <c r="AJ27" s="204"/>
      <c r="AK27" s="204"/>
      <c r="AL27" s="204"/>
      <c r="AM27" s="204"/>
      <c r="AN27" s="204"/>
      <c r="AO27" s="204"/>
      <c r="AP27" s="204"/>
      <c r="AQ27" s="204"/>
      <c r="AR27" s="204"/>
      <c r="AS27" s="204"/>
    </row>
    <row r="28" spans="1:45">
      <c r="A28" s="38"/>
      <c r="B28" s="83" t="s">
        <v>9</v>
      </c>
      <c r="C28" s="24"/>
      <c r="D28" s="29">
        <v>44.31</v>
      </c>
      <c r="E28" s="29">
        <v>39.549999999999997</v>
      </c>
      <c r="F28" s="27"/>
      <c r="G28" s="16">
        <v>44.945400000000006</v>
      </c>
      <c r="H28" s="39">
        <v>44.945400000000006</v>
      </c>
      <c r="I28" s="27"/>
      <c r="J28" s="190">
        <v>22.6</v>
      </c>
      <c r="K28" s="190">
        <v>22.1</v>
      </c>
      <c r="L28" s="212"/>
      <c r="M28" s="29">
        <v>44.31</v>
      </c>
      <c r="N28" s="29">
        <v>39.549999999999997</v>
      </c>
      <c r="O28" s="66"/>
      <c r="P28" s="39">
        <v>44.945400000000006</v>
      </c>
      <c r="Q28" s="42">
        <v>44.945400000000006</v>
      </c>
      <c r="R28" s="32"/>
      <c r="S28" s="190">
        <v>22.6</v>
      </c>
      <c r="T28" s="195">
        <v>22.1</v>
      </c>
      <c r="U28" s="220"/>
      <c r="V28" s="35">
        <v>27</v>
      </c>
      <c r="W28" s="36">
        <v>37.5</v>
      </c>
      <c r="X28" s="33"/>
      <c r="Y28" s="40">
        <v>49.275400000000005</v>
      </c>
      <c r="Z28" s="44">
        <v>49.275400000000005</v>
      </c>
      <c r="AA28" s="34"/>
      <c r="AB28" s="43">
        <v>22.6</v>
      </c>
      <c r="AC28" s="39">
        <v>22.1</v>
      </c>
      <c r="AD28" s="24"/>
      <c r="AE28" s="204"/>
      <c r="AF28" s="204"/>
      <c r="AG28" s="204"/>
      <c r="AH28" s="204"/>
      <c r="AI28" s="204"/>
      <c r="AJ28" s="204"/>
      <c r="AK28" s="204"/>
      <c r="AL28" s="204"/>
      <c r="AM28" s="204"/>
      <c r="AN28" s="204"/>
      <c r="AO28" s="204"/>
      <c r="AP28" s="204"/>
      <c r="AQ28" s="204"/>
      <c r="AR28" s="204"/>
      <c r="AS28" s="204"/>
    </row>
    <row r="29" spans="1:45">
      <c r="A29" s="38"/>
      <c r="B29" s="83" t="s">
        <v>10</v>
      </c>
      <c r="C29" s="24"/>
      <c r="D29" s="29">
        <v>74.77</v>
      </c>
      <c r="E29" s="29">
        <v>65.239999999999995</v>
      </c>
      <c r="F29" s="27"/>
      <c r="G29" s="39">
        <v>44.945400000000006</v>
      </c>
      <c r="H29" s="39">
        <v>44.945400000000006</v>
      </c>
      <c r="I29" s="27"/>
      <c r="J29" s="190">
        <v>49.59</v>
      </c>
      <c r="K29" s="190">
        <v>49.33</v>
      </c>
      <c r="L29" s="212"/>
      <c r="M29" s="29">
        <v>74.77</v>
      </c>
      <c r="N29" s="29">
        <v>65.239999999999995</v>
      </c>
      <c r="O29" s="33"/>
      <c r="P29" s="39">
        <v>44.945400000000006</v>
      </c>
      <c r="Q29" s="42">
        <v>44.945400000000006</v>
      </c>
      <c r="R29" s="32"/>
      <c r="S29" s="190">
        <v>49.59</v>
      </c>
      <c r="T29" s="195">
        <v>49.33</v>
      </c>
      <c r="U29" s="220"/>
      <c r="V29" s="35">
        <v>54</v>
      </c>
      <c r="W29" s="36">
        <v>46.550000000000004</v>
      </c>
      <c r="X29" s="33"/>
      <c r="Y29" s="43">
        <v>49.275400000000005</v>
      </c>
      <c r="Z29" s="44">
        <v>49.275400000000005</v>
      </c>
      <c r="AA29" s="34"/>
      <c r="AB29" s="43">
        <v>49.59</v>
      </c>
      <c r="AC29" s="39">
        <v>49.33</v>
      </c>
      <c r="AD29" s="24"/>
      <c r="AE29" s="204"/>
      <c r="AF29" s="204"/>
      <c r="AG29" s="204"/>
      <c r="AH29" s="204"/>
      <c r="AI29" s="204"/>
      <c r="AJ29" s="204"/>
      <c r="AK29" s="204"/>
      <c r="AL29" s="204"/>
      <c r="AM29" s="204"/>
      <c r="AN29" s="204"/>
      <c r="AO29" s="204"/>
      <c r="AP29" s="204"/>
      <c r="AQ29" s="204"/>
      <c r="AR29" s="204"/>
      <c r="AS29" s="204"/>
    </row>
    <row r="30" spans="1:45">
      <c r="A30" s="38"/>
      <c r="B30" s="83" t="s">
        <v>11</v>
      </c>
      <c r="C30" s="24"/>
      <c r="D30" s="29">
        <v>135.74</v>
      </c>
      <c r="E30" s="29">
        <v>116.69</v>
      </c>
      <c r="F30" s="27"/>
      <c r="G30" s="39">
        <v>89.890800000000013</v>
      </c>
      <c r="H30" s="39">
        <v>89.890800000000013</v>
      </c>
      <c r="I30" s="27"/>
      <c r="J30" s="190">
        <v>103.58</v>
      </c>
      <c r="K30" s="190">
        <v>103.79</v>
      </c>
      <c r="L30" s="212"/>
      <c r="M30" s="29">
        <v>135.74</v>
      </c>
      <c r="N30" s="29">
        <v>116.69</v>
      </c>
      <c r="O30" s="33"/>
      <c r="P30" s="39">
        <v>89.890800000000013</v>
      </c>
      <c r="Q30" s="42">
        <v>89.890800000000013</v>
      </c>
      <c r="R30" s="32"/>
      <c r="S30" s="190">
        <v>103.58</v>
      </c>
      <c r="T30" s="195">
        <v>103.79</v>
      </c>
      <c r="U30" s="220"/>
      <c r="V30" s="35">
        <v>86.255999999999986</v>
      </c>
      <c r="W30" s="36">
        <v>93.100000000000009</v>
      </c>
      <c r="X30" s="33"/>
      <c r="Y30" s="43">
        <v>98.55080000000001</v>
      </c>
      <c r="Z30" s="44">
        <v>98.55080000000001</v>
      </c>
      <c r="AA30" s="34"/>
      <c r="AB30" s="43">
        <v>103.58</v>
      </c>
      <c r="AC30" s="39">
        <v>103.79</v>
      </c>
      <c r="AD30" s="24"/>
      <c r="AE30" s="204"/>
      <c r="AF30" s="204"/>
      <c r="AG30" s="204"/>
      <c r="AH30" s="204"/>
      <c r="AI30" s="204"/>
      <c r="AJ30" s="204"/>
      <c r="AK30" s="204"/>
      <c r="AL30" s="204"/>
      <c r="AM30" s="204"/>
      <c r="AN30" s="204"/>
      <c r="AO30" s="204"/>
      <c r="AP30" s="204"/>
      <c r="AQ30" s="204"/>
      <c r="AR30" s="204"/>
      <c r="AS30" s="204"/>
    </row>
    <row r="31" spans="1:45">
      <c r="A31" s="38"/>
      <c r="B31" s="83" t="s">
        <v>12</v>
      </c>
      <c r="C31" s="24"/>
      <c r="D31" s="29">
        <v>196.7</v>
      </c>
      <c r="E31" s="29">
        <v>168.13</v>
      </c>
      <c r="F31" s="27"/>
      <c r="G31" s="39">
        <v>134.83620000000002</v>
      </c>
      <c r="H31" s="39">
        <v>134.83620000000002</v>
      </c>
      <c r="I31" s="27"/>
      <c r="J31" s="190">
        <v>157.57</v>
      </c>
      <c r="K31" s="190">
        <v>158.25</v>
      </c>
      <c r="L31" s="212"/>
      <c r="M31" s="29">
        <v>196.7</v>
      </c>
      <c r="N31" s="29">
        <v>168.13</v>
      </c>
      <c r="O31" s="66"/>
      <c r="P31" s="39">
        <v>134.83620000000002</v>
      </c>
      <c r="Q31" s="42">
        <v>134.83620000000002</v>
      </c>
      <c r="R31" s="4"/>
      <c r="S31" s="190">
        <v>157.57</v>
      </c>
      <c r="T31" s="195">
        <v>158.25</v>
      </c>
      <c r="U31" s="220"/>
      <c r="V31" s="35">
        <v>129.38399999999999</v>
      </c>
      <c r="W31" s="37">
        <v>139.65</v>
      </c>
      <c r="X31" s="33"/>
      <c r="Y31" s="43">
        <v>147.8262</v>
      </c>
      <c r="Z31" s="44">
        <v>147.8262</v>
      </c>
      <c r="AA31" s="25"/>
      <c r="AB31" s="43">
        <v>157.57</v>
      </c>
      <c r="AC31" s="39">
        <v>158.25</v>
      </c>
      <c r="AD31" s="38"/>
      <c r="AE31" s="204"/>
      <c r="AF31" s="204"/>
      <c r="AG31" s="204"/>
      <c r="AH31" s="204"/>
      <c r="AI31" s="204"/>
      <c r="AJ31" s="204"/>
      <c r="AK31" s="204"/>
      <c r="AL31" s="204"/>
      <c r="AM31" s="204"/>
      <c r="AN31" s="204"/>
      <c r="AO31" s="204"/>
      <c r="AP31" s="204"/>
      <c r="AQ31" s="204"/>
      <c r="AR31" s="204"/>
      <c r="AS31" s="204"/>
    </row>
    <row r="32" spans="1:45">
      <c r="A32" s="38"/>
      <c r="B32" s="83" t="s">
        <v>13</v>
      </c>
      <c r="C32" s="24"/>
      <c r="D32" s="29">
        <v>257.67</v>
      </c>
      <c r="E32" s="29">
        <v>219.57</v>
      </c>
      <c r="F32" s="27"/>
      <c r="G32" s="39">
        <v>179.78160000000003</v>
      </c>
      <c r="H32" s="39">
        <v>179.78160000000003</v>
      </c>
      <c r="I32" s="27"/>
      <c r="J32" s="190">
        <v>211.56</v>
      </c>
      <c r="K32" s="190">
        <v>212.71</v>
      </c>
      <c r="L32" s="212"/>
      <c r="M32" s="29">
        <v>257.67</v>
      </c>
      <c r="N32" s="29">
        <v>219.57</v>
      </c>
      <c r="O32" s="33"/>
      <c r="P32" s="39">
        <v>179.78160000000003</v>
      </c>
      <c r="Q32" s="42">
        <v>179.78160000000003</v>
      </c>
      <c r="R32" s="4"/>
      <c r="S32" s="190">
        <v>211.56</v>
      </c>
      <c r="T32" s="195">
        <v>212.71</v>
      </c>
      <c r="U32" s="220"/>
      <c r="V32" s="35">
        <v>172.51199999999997</v>
      </c>
      <c r="W32" s="36">
        <v>186.20000000000002</v>
      </c>
      <c r="X32" s="33"/>
      <c r="Y32" s="43">
        <v>197.10160000000002</v>
      </c>
      <c r="Z32" s="44">
        <v>197.10160000000002</v>
      </c>
      <c r="AA32" s="25"/>
      <c r="AB32" s="43">
        <v>211.56</v>
      </c>
      <c r="AC32" s="39">
        <v>212.71</v>
      </c>
      <c r="AD32" s="38"/>
      <c r="AE32" s="204"/>
      <c r="AF32" s="204"/>
      <c r="AG32" s="204"/>
      <c r="AH32" s="204"/>
      <c r="AI32" s="204"/>
      <c r="AJ32" s="204"/>
      <c r="AK32" s="204"/>
      <c r="AL32" s="204"/>
      <c r="AM32" s="204"/>
      <c r="AN32" s="204"/>
      <c r="AO32" s="204"/>
      <c r="AP32" s="204"/>
      <c r="AQ32" s="204"/>
      <c r="AR32" s="204"/>
      <c r="AS32" s="204"/>
    </row>
    <row r="33" spans="1:52">
      <c r="A33" s="38"/>
      <c r="B33" s="83" t="s">
        <v>14</v>
      </c>
      <c r="C33" s="24"/>
      <c r="D33" s="29">
        <v>318.64</v>
      </c>
      <c r="E33" s="29">
        <v>271.01</v>
      </c>
      <c r="F33" s="27"/>
      <c r="G33" s="39">
        <v>224.727</v>
      </c>
      <c r="H33" s="39">
        <v>224.727</v>
      </c>
      <c r="I33" s="27"/>
      <c r="J33" s="190">
        <v>285.57</v>
      </c>
      <c r="K33" s="190">
        <v>267.19</v>
      </c>
      <c r="L33" s="212"/>
      <c r="M33" s="29">
        <v>318.64</v>
      </c>
      <c r="N33" s="29">
        <v>271.01</v>
      </c>
      <c r="O33" s="33"/>
      <c r="P33" s="39">
        <v>224.727</v>
      </c>
      <c r="Q33" s="42">
        <v>224.727</v>
      </c>
      <c r="R33" s="4"/>
      <c r="S33" s="190">
        <v>285.57</v>
      </c>
      <c r="T33" s="195">
        <v>267.19</v>
      </c>
      <c r="U33" s="216"/>
      <c r="V33" s="36">
        <v>215.64</v>
      </c>
      <c r="W33" s="36">
        <v>232.75</v>
      </c>
      <c r="X33" s="33"/>
      <c r="Y33" s="50">
        <v>246.37700000000001</v>
      </c>
      <c r="Z33" s="51">
        <v>246.37700000000001</v>
      </c>
      <c r="AA33" s="25"/>
      <c r="AB33" s="43">
        <v>285.57</v>
      </c>
      <c r="AC33" s="39">
        <v>267.19</v>
      </c>
      <c r="AD33" s="38"/>
      <c r="AE33" s="204"/>
      <c r="AF33" s="204"/>
      <c r="AG33" s="204"/>
      <c r="AH33" s="204"/>
      <c r="AI33" s="204"/>
      <c r="AJ33" s="204"/>
      <c r="AK33" s="204"/>
      <c r="AL33" s="204"/>
      <c r="AM33" s="204"/>
      <c r="AN33" s="204"/>
      <c r="AO33" s="204"/>
      <c r="AP33" s="204"/>
      <c r="AQ33" s="204"/>
      <c r="AR33" s="204"/>
      <c r="AS33" s="204"/>
    </row>
    <row r="34" spans="1:52" ht="15.75" thickBot="1">
      <c r="A34" s="53"/>
      <c r="B34" s="54" t="s">
        <v>16</v>
      </c>
      <c r="C34" s="24"/>
      <c r="D34" s="31"/>
      <c r="E34" s="31"/>
      <c r="F34" s="27"/>
      <c r="G34" s="85">
        <v>500</v>
      </c>
      <c r="H34" s="86">
        <v>500</v>
      </c>
      <c r="I34" s="27"/>
      <c r="J34" s="191">
        <v>285.57</v>
      </c>
      <c r="K34" s="191">
        <v>267.19</v>
      </c>
      <c r="L34" s="213"/>
      <c r="M34" s="58"/>
      <c r="N34" s="87"/>
      <c r="O34" s="34"/>
      <c r="P34" s="58"/>
      <c r="Q34" s="87"/>
      <c r="R34" s="78"/>
      <c r="S34" s="191">
        <v>285.57</v>
      </c>
      <c r="T34" s="191">
        <v>267.19</v>
      </c>
      <c r="U34" s="210"/>
      <c r="V34" s="61"/>
      <c r="W34" s="61"/>
      <c r="X34" s="88"/>
      <c r="Y34" s="45"/>
      <c r="Z34" s="61"/>
      <c r="AA34" s="80"/>
      <c r="AB34" s="86">
        <v>285.57</v>
      </c>
      <c r="AC34" s="86">
        <v>267.19</v>
      </c>
      <c r="AD34" s="24"/>
      <c r="AE34" s="204"/>
      <c r="AF34" s="204"/>
      <c r="AG34" s="204"/>
      <c r="AH34" s="204"/>
      <c r="AI34" s="204"/>
      <c r="AJ34" s="204"/>
      <c r="AK34" s="204"/>
      <c r="AL34" s="204"/>
      <c r="AM34" s="204"/>
      <c r="AN34" s="204"/>
      <c r="AO34" s="204"/>
      <c r="AP34" s="204"/>
      <c r="AQ34" s="204"/>
      <c r="AR34" s="204"/>
      <c r="AS34" s="204"/>
    </row>
    <row r="35" spans="1:52">
      <c r="A35" s="90" t="s">
        <v>5</v>
      </c>
      <c r="B35" s="91" t="s">
        <v>6</v>
      </c>
      <c r="C35" s="67"/>
      <c r="D35" s="82">
        <v>42</v>
      </c>
      <c r="E35" s="82">
        <v>31.58</v>
      </c>
      <c r="F35" s="14"/>
      <c r="G35" s="16">
        <v>89.890800000000013</v>
      </c>
      <c r="H35" s="39">
        <v>89.890800000000013</v>
      </c>
      <c r="I35" s="14"/>
      <c r="J35" s="193">
        <v>36.67</v>
      </c>
      <c r="K35" s="193">
        <v>22.76</v>
      </c>
      <c r="L35" s="209"/>
      <c r="M35" s="68">
        <v>42</v>
      </c>
      <c r="N35" s="68">
        <v>31.58</v>
      </c>
      <c r="O35" s="14"/>
      <c r="P35" s="17">
        <v>89.890800000000013</v>
      </c>
      <c r="Q35" s="17">
        <v>89.890800000000013</v>
      </c>
      <c r="R35" s="65"/>
      <c r="S35" s="193">
        <v>36.67</v>
      </c>
      <c r="T35" s="194">
        <v>22.76</v>
      </c>
      <c r="U35" s="221"/>
      <c r="V35" s="82">
        <v>48</v>
      </c>
      <c r="W35" s="68">
        <v>37.5</v>
      </c>
      <c r="X35" s="27"/>
      <c r="Y35" s="16">
        <v>98.55080000000001</v>
      </c>
      <c r="Z35" s="17">
        <v>98.55080000000001</v>
      </c>
      <c r="AA35" s="69"/>
      <c r="AB35" s="16">
        <v>36.67</v>
      </c>
      <c r="AC35" s="16">
        <v>22.76</v>
      </c>
      <c r="AD35" s="24"/>
      <c r="AL35" s="204"/>
      <c r="AM35" s="204"/>
      <c r="AN35" s="204"/>
      <c r="AO35" s="204"/>
      <c r="AP35" s="204"/>
      <c r="AQ35" s="204"/>
      <c r="AR35" s="204"/>
      <c r="AS35" s="204"/>
      <c r="AT35" s="204"/>
      <c r="AU35" s="204"/>
      <c r="AV35" s="204"/>
      <c r="AW35" s="204"/>
      <c r="AX35" s="204"/>
      <c r="AY35" s="204"/>
      <c r="AZ35" s="204"/>
    </row>
    <row r="36" spans="1:52">
      <c r="A36" s="25" t="s">
        <v>21</v>
      </c>
      <c r="B36" s="93" t="s">
        <v>8</v>
      </c>
      <c r="C36" s="24"/>
      <c r="D36" s="29">
        <v>35.979999999999997</v>
      </c>
      <c r="E36" s="29">
        <v>31.58</v>
      </c>
      <c r="F36" s="27"/>
      <c r="G36" s="16">
        <v>89.890800000000013</v>
      </c>
      <c r="H36" s="39">
        <v>89.890800000000013</v>
      </c>
      <c r="I36" s="27"/>
      <c r="J36" s="190">
        <v>15.77</v>
      </c>
      <c r="K36" s="190">
        <v>11.7</v>
      </c>
      <c r="L36" s="209"/>
      <c r="M36" s="29">
        <v>35.979999999999997</v>
      </c>
      <c r="N36" s="29">
        <v>31.58</v>
      </c>
      <c r="O36" s="33"/>
      <c r="P36" s="39">
        <v>89.890800000000013</v>
      </c>
      <c r="Q36" s="42">
        <v>89.890800000000013</v>
      </c>
      <c r="R36" s="32"/>
      <c r="S36" s="190">
        <v>15.77</v>
      </c>
      <c r="T36" s="195">
        <v>11.7</v>
      </c>
      <c r="U36" s="217"/>
      <c r="V36" s="35">
        <v>19.920000000000002</v>
      </c>
      <c r="W36" s="37">
        <v>37.5</v>
      </c>
      <c r="X36" s="33"/>
      <c r="Y36" s="43">
        <v>98.55080000000001</v>
      </c>
      <c r="Z36" s="44">
        <v>98.55080000000001</v>
      </c>
      <c r="AA36" s="34"/>
      <c r="AB36" s="43">
        <v>15.77</v>
      </c>
      <c r="AC36" s="39">
        <v>11.7</v>
      </c>
      <c r="AD36" s="24"/>
      <c r="AL36" s="204"/>
      <c r="AM36" s="204"/>
      <c r="AN36" s="204"/>
      <c r="AO36" s="204"/>
      <c r="AP36" s="204"/>
      <c r="AQ36" s="204"/>
      <c r="AR36" s="204"/>
      <c r="AS36" s="204"/>
      <c r="AT36" s="204"/>
      <c r="AU36" s="204"/>
      <c r="AV36" s="204"/>
      <c r="AW36" s="204"/>
      <c r="AX36" s="204"/>
      <c r="AY36" s="204"/>
      <c r="AZ36" s="204"/>
    </row>
    <row r="37" spans="1:52">
      <c r="A37" s="25"/>
      <c r="B37" s="93" t="s">
        <v>9</v>
      </c>
      <c r="C37" s="24"/>
      <c r="D37" s="29">
        <v>58.96</v>
      </c>
      <c r="E37" s="29">
        <v>49.42</v>
      </c>
      <c r="F37" s="27"/>
      <c r="G37" s="16">
        <v>89.890800000000013</v>
      </c>
      <c r="H37" s="39">
        <v>89.890800000000013</v>
      </c>
      <c r="I37" s="27"/>
      <c r="J37" s="190">
        <v>37.78</v>
      </c>
      <c r="K37" s="190">
        <v>26.7</v>
      </c>
      <c r="L37" s="209"/>
      <c r="M37" s="29">
        <v>58.96</v>
      </c>
      <c r="N37" s="29">
        <v>49.42</v>
      </c>
      <c r="O37" s="33"/>
      <c r="P37" s="39">
        <v>89.890800000000013</v>
      </c>
      <c r="Q37" s="42">
        <v>89.890800000000013</v>
      </c>
      <c r="R37" s="32"/>
      <c r="S37" s="190">
        <v>37.78</v>
      </c>
      <c r="T37" s="195">
        <v>26.7</v>
      </c>
      <c r="U37" s="217"/>
      <c r="V37" s="35">
        <v>43.127999999999993</v>
      </c>
      <c r="W37" s="37">
        <v>46.550000000000004</v>
      </c>
      <c r="X37" s="33"/>
      <c r="Y37" s="43">
        <v>98.55080000000001</v>
      </c>
      <c r="Z37" s="44">
        <v>98.55080000000001</v>
      </c>
      <c r="AA37" s="34"/>
      <c r="AB37" s="43">
        <v>37.78</v>
      </c>
      <c r="AC37" s="39">
        <v>26.7</v>
      </c>
      <c r="AD37" s="24"/>
      <c r="AL37" s="204"/>
      <c r="AM37" s="204"/>
      <c r="AN37" s="204"/>
      <c r="AO37" s="204"/>
      <c r="AP37" s="204"/>
      <c r="AQ37" s="204"/>
      <c r="AR37" s="204"/>
      <c r="AS37" s="204"/>
      <c r="AT37" s="204"/>
      <c r="AU37" s="204"/>
      <c r="AV37" s="204"/>
      <c r="AW37" s="204"/>
      <c r="AX37" s="204"/>
      <c r="AY37" s="204"/>
      <c r="AZ37" s="204"/>
    </row>
    <row r="38" spans="1:52">
      <c r="A38" s="25"/>
      <c r="B38" s="93" t="s">
        <v>10</v>
      </c>
      <c r="C38" s="24"/>
      <c r="D38" s="29">
        <v>101.57</v>
      </c>
      <c r="E38" s="29">
        <v>82.52</v>
      </c>
      <c r="F38" s="27"/>
      <c r="G38" s="39">
        <v>89.890800000000013</v>
      </c>
      <c r="H38" s="39">
        <v>89.890800000000013</v>
      </c>
      <c r="I38" s="27"/>
      <c r="J38" s="190">
        <v>78.73</v>
      </c>
      <c r="K38" s="190">
        <v>57.06</v>
      </c>
      <c r="L38" s="209"/>
      <c r="M38" s="29">
        <v>101.57</v>
      </c>
      <c r="N38" s="29">
        <v>82.52</v>
      </c>
      <c r="O38" s="33"/>
      <c r="P38" s="39">
        <v>89.890800000000013</v>
      </c>
      <c r="Q38" s="42">
        <v>89.890800000000013</v>
      </c>
      <c r="R38" s="32"/>
      <c r="S38" s="190">
        <v>78.73</v>
      </c>
      <c r="T38" s="195">
        <v>57.06</v>
      </c>
      <c r="U38" s="217"/>
      <c r="V38" s="35">
        <v>86.255999999999986</v>
      </c>
      <c r="W38" s="37">
        <v>93.100000000000009</v>
      </c>
      <c r="X38" s="33"/>
      <c r="Y38" s="43">
        <v>98.55080000000001</v>
      </c>
      <c r="Z38" s="44">
        <v>98.55080000000001</v>
      </c>
      <c r="AA38" s="34"/>
      <c r="AB38" s="43">
        <v>78.73</v>
      </c>
      <c r="AC38" s="39">
        <v>57.06</v>
      </c>
      <c r="AD38" s="24"/>
      <c r="AL38" s="204"/>
      <c r="AM38" s="204"/>
      <c r="AN38" s="204"/>
      <c r="AO38" s="204"/>
      <c r="AP38" s="204"/>
      <c r="AQ38" s="204"/>
      <c r="AR38" s="204"/>
      <c r="AS38" s="204"/>
      <c r="AT38" s="204"/>
      <c r="AU38" s="204"/>
      <c r="AV38" s="204"/>
      <c r="AW38" s="204"/>
      <c r="AX38" s="204"/>
      <c r="AY38" s="204"/>
      <c r="AZ38" s="204"/>
    </row>
    <row r="39" spans="1:52">
      <c r="A39" s="25"/>
      <c r="B39" s="93" t="s">
        <v>11</v>
      </c>
      <c r="C39" s="24"/>
      <c r="D39" s="29">
        <v>186.87</v>
      </c>
      <c r="E39" s="29">
        <v>148.77000000000001</v>
      </c>
      <c r="F39" s="27"/>
      <c r="G39" s="39">
        <v>179.78160000000003</v>
      </c>
      <c r="H39" s="39">
        <v>179.78160000000003</v>
      </c>
      <c r="I39" s="27"/>
      <c r="J39" s="190">
        <v>160.6</v>
      </c>
      <c r="K39" s="190">
        <v>117.78</v>
      </c>
      <c r="L39" s="209"/>
      <c r="M39" s="29">
        <v>186.87</v>
      </c>
      <c r="N39" s="29">
        <v>148.77000000000001</v>
      </c>
      <c r="O39" s="33"/>
      <c r="P39" s="39">
        <v>179.78160000000003</v>
      </c>
      <c r="Q39" s="42">
        <v>179.78160000000003</v>
      </c>
      <c r="R39" s="32"/>
      <c r="S39" s="190">
        <v>160.6</v>
      </c>
      <c r="T39" s="195">
        <v>117.78</v>
      </c>
      <c r="U39" s="217"/>
      <c r="V39" s="35">
        <v>172.51199999999997</v>
      </c>
      <c r="W39" s="37">
        <v>186.20000000000002</v>
      </c>
      <c r="X39" s="33"/>
      <c r="Y39" s="43">
        <v>197.10160000000002</v>
      </c>
      <c r="Z39" s="44">
        <v>197.10160000000002</v>
      </c>
      <c r="AA39" s="34"/>
      <c r="AB39" s="43">
        <v>160.6</v>
      </c>
      <c r="AC39" s="39">
        <v>117.78</v>
      </c>
      <c r="AD39" s="24"/>
      <c r="AL39" s="204"/>
      <c r="AM39" s="204"/>
      <c r="AN39" s="204"/>
      <c r="AO39" s="204"/>
      <c r="AP39" s="204"/>
      <c r="AQ39" s="204"/>
      <c r="AR39" s="204"/>
      <c r="AS39" s="204"/>
      <c r="AT39" s="204"/>
      <c r="AU39" s="204"/>
      <c r="AV39" s="204"/>
      <c r="AW39" s="204"/>
      <c r="AX39" s="204"/>
      <c r="AY39" s="204"/>
      <c r="AZ39" s="204"/>
    </row>
    <row r="40" spans="1:52">
      <c r="A40" s="25"/>
      <c r="B40" s="93" t="s">
        <v>12</v>
      </c>
      <c r="C40" s="24"/>
      <c r="D40" s="29">
        <v>272.17</v>
      </c>
      <c r="E40" s="29">
        <v>215.02</v>
      </c>
      <c r="F40" s="27"/>
      <c r="G40" s="39">
        <v>269.67240000000004</v>
      </c>
      <c r="H40" s="39">
        <v>269.67240000000004</v>
      </c>
      <c r="I40" s="27"/>
      <c r="J40" s="190">
        <v>242.45</v>
      </c>
      <c r="K40" s="190">
        <v>178.49</v>
      </c>
      <c r="L40" s="209"/>
      <c r="M40" s="29">
        <v>272.17</v>
      </c>
      <c r="N40" s="29">
        <v>215.02</v>
      </c>
      <c r="O40" s="33"/>
      <c r="P40" s="39">
        <v>269.67240000000004</v>
      </c>
      <c r="Q40" s="42">
        <v>269.67240000000004</v>
      </c>
      <c r="R40" s="4"/>
      <c r="S40" s="190">
        <v>242.45</v>
      </c>
      <c r="T40" s="195">
        <v>178.49</v>
      </c>
      <c r="U40" s="217"/>
      <c r="V40" s="35">
        <v>258.75599999999997</v>
      </c>
      <c r="W40" s="37">
        <v>279.27499999999998</v>
      </c>
      <c r="X40" s="33"/>
      <c r="Y40" s="43">
        <v>295.6524</v>
      </c>
      <c r="Z40" s="44">
        <v>295.6524</v>
      </c>
      <c r="AA40" s="25"/>
      <c r="AB40" s="43">
        <v>242.45</v>
      </c>
      <c r="AC40" s="39">
        <v>178.49</v>
      </c>
      <c r="AD40" s="38"/>
      <c r="AL40" s="204"/>
      <c r="AM40" s="204"/>
      <c r="AN40" s="204"/>
      <c r="AO40" s="204"/>
      <c r="AP40" s="204"/>
      <c r="AQ40" s="204"/>
      <c r="AR40" s="204"/>
      <c r="AS40" s="204"/>
      <c r="AT40" s="204"/>
      <c r="AU40" s="204"/>
      <c r="AV40" s="204"/>
      <c r="AW40" s="204"/>
      <c r="AX40" s="204"/>
      <c r="AY40" s="204"/>
      <c r="AZ40" s="204"/>
    </row>
    <row r="41" spans="1:52">
      <c r="A41" s="25"/>
      <c r="B41" s="93" t="s">
        <v>13</v>
      </c>
      <c r="C41" s="24"/>
      <c r="D41" s="29">
        <v>357.48</v>
      </c>
      <c r="E41" s="29">
        <v>281.27</v>
      </c>
      <c r="F41" s="27"/>
      <c r="G41" s="39">
        <v>359.56320000000005</v>
      </c>
      <c r="H41" s="39">
        <v>359.56320000000005</v>
      </c>
      <c r="I41" s="27"/>
      <c r="J41" s="190">
        <v>325.31</v>
      </c>
      <c r="K41" s="190">
        <v>239.21</v>
      </c>
      <c r="L41" s="209"/>
      <c r="M41" s="29">
        <v>357.48</v>
      </c>
      <c r="N41" s="29">
        <v>281.27</v>
      </c>
      <c r="O41" s="33"/>
      <c r="P41" s="39">
        <v>359.56320000000005</v>
      </c>
      <c r="Q41" s="42">
        <v>359.56320000000005</v>
      </c>
      <c r="R41" s="4"/>
      <c r="S41" s="190">
        <v>325.31</v>
      </c>
      <c r="T41" s="195">
        <v>239.21</v>
      </c>
      <c r="U41" s="217"/>
      <c r="V41" s="35">
        <v>345.012</v>
      </c>
      <c r="W41" s="37">
        <v>372.375</v>
      </c>
      <c r="X41" s="33"/>
      <c r="Y41" s="43">
        <v>394.20320000000004</v>
      </c>
      <c r="Z41" s="44">
        <v>394.20320000000004</v>
      </c>
      <c r="AA41" s="25"/>
      <c r="AB41" s="43">
        <v>325.31</v>
      </c>
      <c r="AC41" s="39">
        <v>239.21</v>
      </c>
      <c r="AD41" s="38"/>
      <c r="AL41" s="204"/>
      <c r="AM41" s="204"/>
      <c r="AN41" s="204"/>
      <c r="AO41" s="204"/>
      <c r="AP41" s="204"/>
      <c r="AQ41" s="204"/>
      <c r="AR41" s="204"/>
      <c r="AS41" s="204"/>
      <c r="AT41" s="204"/>
      <c r="AU41" s="204"/>
      <c r="AV41" s="204"/>
      <c r="AW41" s="204"/>
      <c r="AX41" s="204"/>
      <c r="AY41" s="204"/>
      <c r="AZ41" s="204"/>
    </row>
    <row r="42" spans="1:52">
      <c r="A42" s="25"/>
      <c r="B42" s="93" t="s">
        <v>14</v>
      </c>
      <c r="C42" s="24"/>
      <c r="D42" s="29">
        <v>442.78</v>
      </c>
      <c r="E42" s="29">
        <v>347.52</v>
      </c>
      <c r="F42" s="27"/>
      <c r="G42" s="39">
        <v>449.45400000000001</v>
      </c>
      <c r="H42" s="39">
        <v>449.45400000000001</v>
      </c>
      <c r="I42" s="27"/>
      <c r="J42" s="190">
        <v>406.18</v>
      </c>
      <c r="K42" s="190">
        <v>299.93</v>
      </c>
      <c r="L42" s="209"/>
      <c r="M42" s="29">
        <v>442.78</v>
      </c>
      <c r="N42" s="29">
        <v>347.52</v>
      </c>
      <c r="O42" s="33"/>
      <c r="P42" s="39">
        <v>449.45400000000001</v>
      </c>
      <c r="Q42" s="42">
        <v>449.45400000000001</v>
      </c>
      <c r="R42" s="4"/>
      <c r="S42" s="190">
        <v>406.18</v>
      </c>
      <c r="T42" s="195">
        <v>299.93</v>
      </c>
      <c r="U42" s="216"/>
      <c r="V42" s="36">
        <v>431.26799999999997</v>
      </c>
      <c r="W42" s="72">
        <v>465.47500000000002</v>
      </c>
      <c r="X42" s="33"/>
      <c r="Y42" s="73">
        <v>492.75400000000002</v>
      </c>
      <c r="Z42" s="51">
        <v>492.75400000000002</v>
      </c>
      <c r="AA42" s="25"/>
      <c r="AB42" s="43">
        <v>406.18</v>
      </c>
      <c r="AC42" s="39">
        <v>299.93</v>
      </c>
      <c r="AD42" s="38"/>
      <c r="AL42" s="204"/>
      <c r="AM42" s="204"/>
      <c r="AN42" s="204"/>
      <c r="AO42" s="204"/>
      <c r="AP42" s="204"/>
      <c r="AQ42" s="204"/>
      <c r="AR42" s="204"/>
      <c r="AS42" s="204"/>
      <c r="AT42" s="204"/>
      <c r="AU42" s="204"/>
      <c r="AV42" s="204"/>
      <c r="AW42" s="204"/>
      <c r="AX42" s="204"/>
      <c r="AY42" s="204"/>
      <c r="AZ42" s="204"/>
    </row>
    <row r="43" spans="1:52" ht="15.75" thickBot="1">
      <c r="A43" s="94"/>
      <c r="B43" s="95" t="s">
        <v>16</v>
      </c>
      <c r="C43" s="57"/>
      <c r="D43" s="31"/>
      <c r="E43" s="31"/>
      <c r="F43" s="59"/>
      <c r="G43" s="31"/>
      <c r="H43" s="31"/>
      <c r="I43" s="62"/>
      <c r="J43" s="191">
        <v>406.18</v>
      </c>
      <c r="K43" s="191">
        <v>299.93</v>
      </c>
      <c r="L43" s="214"/>
      <c r="M43" s="31"/>
      <c r="N43" s="87"/>
      <c r="O43" s="76"/>
      <c r="P43" s="58"/>
      <c r="Q43" s="96"/>
      <c r="R43" s="76"/>
      <c r="S43" s="191">
        <v>406.18</v>
      </c>
      <c r="T43" s="196">
        <v>299.93</v>
      </c>
      <c r="U43" s="210"/>
      <c r="V43" s="18"/>
      <c r="W43" s="61"/>
      <c r="X43" s="88"/>
      <c r="Y43" s="98"/>
      <c r="Z43" s="98"/>
      <c r="AA43" s="80"/>
      <c r="AB43" s="86">
        <v>406.18</v>
      </c>
      <c r="AC43" s="86">
        <v>299.93</v>
      </c>
      <c r="AD43" s="24"/>
      <c r="AL43" s="204"/>
      <c r="AM43" s="204"/>
      <c r="AN43" s="204"/>
      <c r="AO43" s="204"/>
      <c r="AP43" s="204"/>
      <c r="AQ43" s="204"/>
      <c r="AR43" s="204"/>
      <c r="AS43" s="204"/>
      <c r="AT43" s="204"/>
      <c r="AU43" s="204"/>
      <c r="AV43" s="204"/>
      <c r="AW43" s="204"/>
      <c r="AX43" s="204"/>
      <c r="AY43" s="204"/>
      <c r="AZ43" s="204"/>
    </row>
    <row r="44" spans="1:52">
      <c r="A44" s="38" t="s">
        <v>5</v>
      </c>
      <c r="B44" s="99" t="s">
        <v>6</v>
      </c>
      <c r="C44" s="24"/>
      <c r="D44" s="82">
        <v>62</v>
      </c>
      <c r="E44" s="82">
        <v>37.47</v>
      </c>
      <c r="F44" s="27"/>
      <c r="G44" s="16">
        <v>110.41500000000001</v>
      </c>
      <c r="H44" s="16">
        <v>110.41500000000001</v>
      </c>
      <c r="I44" s="27"/>
      <c r="J44" s="193">
        <v>60.73</v>
      </c>
      <c r="K44" s="193">
        <v>36.840000000000003</v>
      </c>
      <c r="L44" s="211"/>
      <c r="M44" s="68">
        <v>62</v>
      </c>
      <c r="N44" s="68">
        <v>37.47</v>
      </c>
      <c r="O44" s="66"/>
      <c r="P44" s="17">
        <v>110.41500000000001</v>
      </c>
      <c r="Q44" s="17">
        <v>110.41500000000001</v>
      </c>
      <c r="R44" s="65"/>
      <c r="S44" s="193">
        <v>60.73</v>
      </c>
      <c r="T44" s="193">
        <v>36.840000000000003</v>
      </c>
      <c r="U44" s="221"/>
      <c r="V44" s="68">
        <v>72</v>
      </c>
      <c r="W44" s="82">
        <v>37.5</v>
      </c>
      <c r="X44" s="27"/>
      <c r="Y44" s="16">
        <v>123.405</v>
      </c>
      <c r="Z44" s="16">
        <v>123.405</v>
      </c>
      <c r="AA44" s="69"/>
      <c r="AB44" s="16">
        <v>60.73</v>
      </c>
      <c r="AC44" s="16">
        <v>36.840000000000003</v>
      </c>
      <c r="AD44" s="24"/>
      <c r="AL44" s="204"/>
      <c r="AM44" s="204"/>
      <c r="AN44" s="204"/>
      <c r="AO44" s="204"/>
      <c r="AP44" s="204"/>
      <c r="AQ44" s="204"/>
      <c r="AR44" s="204"/>
      <c r="AS44" s="204"/>
      <c r="AT44" s="204"/>
      <c r="AU44" s="204"/>
      <c r="AV44" s="204"/>
      <c r="AW44" s="204"/>
      <c r="AX44" s="204"/>
      <c r="AY44" s="204"/>
      <c r="AZ44" s="204"/>
    </row>
    <row r="45" spans="1:52">
      <c r="A45" s="38" t="s">
        <v>22</v>
      </c>
      <c r="B45" s="28" t="s">
        <v>8</v>
      </c>
      <c r="C45" s="24"/>
      <c r="D45" s="29">
        <v>44.08</v>
      </c>
      <c r="E45" s="29">
        <v>37.47</v>
      </c>
      <c r="F45" s="27"/>
      <c r="G45" s="16">
        <v>110.41500000000001</v>
      </c>
      <c r="H45" s="39">
        <v>110.41500000000001</v>
      </c>
      <c r="I45" s="27"/>
      <c r="J45" s="190">
        <v>24.2</v>
      </c>
      <c r="K45" s="190">
        <v>13.95</v>
      </c>
      <c r="L45" s="212"/>
      <c r="M45" s="29">
        <v>44.08</v>
      </c>
      <c r="N45" s="29">
        <v>37.47</v>
      </c>
      <c r="O45" s="33"/>
      <c r="P45" s="39">
        <v>110.41500000000001</v>
      </c>
      <c r="Q45" s="42">
        <v>110.41500000000001</v>
      </c>
      <c r="R45" s="32"/>
      <c r="S45" s="190">
        <v>24.2</v>
      </c>
      <c r="T45" s="195">
        <v>13.95</v>
      </c>
      <c r="U45" s="217"/>
      <c r="V45" s="35">
        <v>29.879999999999995</v>
      </c>
      <c r="W45" s="37">
        <v>37.5</v>
      </c>
      <c r="X45" s="33"/>
      <c r="Y45" s="40">
        <v>123.405</v>
      </c>
      <c r="Z45" s="44">
        <v>123.405</v>
      </c>
      <c r="AA45" s="34"/>
      <c r="AB45" s="43">
        <v>24.2</v>
      </c>
      <c r="AC45" s="39">
        <v>13.95</v>
      </c>
      <c r="AD45" s="24"/>
      <c r="AL45" s="204"/>
      <c r="AM45" s="204"/>
      <c r="AN45" s="204"/>
      <c r="AO45" s="204"/>
      <c r="AP45" s="204"/>
      <c r="AQ45" s="204"/>
      <c r="AR45" s="204"/>
      <c r="AS45" s="204"/>
      <c r="AT45" s="204"/>
      <c r="AU45" s="204"/>
      <c r="AV45" s="204"/>
      <c r="AW45" s="204"/>
      <c r="AX45" s="204"/>
      <c r="AY45" s="204"/>
      <c r="AZ45" s="204"/>
    </row>
    <row r="46" spans="1:52">
      <c r="A46" s="38"/>
      <c r="B46" s="28" t="s">
        <v>9</v>
      </c>
      <c r="C46" s="24"/>
      <c r="D46" s="29">
        <v>73.61</v>
      </c>
      <c r="E46" s="29">
        <v>59.31</v>
      </c>
      <c r="F46" s="27"/>
      <c r="G46" s="16">
        <v>110.41500000000001</v>
      </c>
      <c r="H46" s="39">
        <v>110.41500000000001</v>
      </c>
      <c r="I46" s="27"/>
      <c r="J46" s="190">
        <v>53.85</v>
      </c>
      <c r="K46" s="190">
        <v>31.86</v>
      </c>
      <c r="L46" s="212"/>
      <c r="M46" s="29">
        <v>73.61</v>
      </c>
      <c r="N46" s="29">
        <v>59.31</v>
      </c>
      <c r="O46" s="33"/>
      <c r="P46" s="39">
        <v>110.41500000000001</v>
      </c>
      <c r="Q46" s="42">
        <v>110.41500000000001</v>
      </c>
      <c r="R46" s="32"/>
      <c r="S46" s="190">
        <v>53.85</v>
      </c>
      <c r="T46" s="195">
        <v>31.86</v>
      </c>
      <c r="U46" s="217"/>
      <c r="V46" s="35">
        <v>64.691999999999993</v>
      </c>
      <c r="W46" s="37">
        <v>69.825000000000003</v>
      </c>
      <c r="X46" s="33"/>
      <c r="Y46" s="40">
        <v>123.405</v>
      </c>
      <c r="Z46" s="44">
        <v>123.405</v>
      </c>
      <c r="AA46" s="34"/>
      <c r="AB46" s="43">
        <v>53.85</v>
      </c>
      <c r="AC46" s="39">
        <v>31.86</v>
      </c>
      <c r="AD46" s="24"/>
      <c r="AL46" s="204"/>
      <c r="AM46" s="204"/>
      <c r="AN46" s="204"/>
      <c r="AO46" s="204"/>
      <c r="AP46" s="204"/>
      <c r="AQ46" s="204"/>
      <c r="AR46" s="204"/>
      <c r="AS46" s="204"/>
      <c r="AT46" s="204"/>
      <c r="AU46" s="204"/>
      <c r="AV46" s="204"/>
      <c r="AW46" s="204"/>
      <c r="AX46" s="204"/>
      <c r="AY46" s="204"/>
      <c r="AZ46" s="204"/>
    </row>
    <row r="47" spans="1:52">
      <c r="A47" s="38"/>
      <c r="B47" s="28" t="s">
        <v>10</v>
      </c>
      <c r="C47" s="24"/>
      <c r="D47" s="29">
        <v>128.38999999999999</v>
      </c>
      <c r="E47" s="29">
        <v>99.81</v>
      </c>
      <c r="F47" s="27"/>
      <c r="G47" s="39">
        <v>110.41500000000001</v>
      </c>
      <c r="H47" s="39">
        <v>110.41500000000001</v>
      </c>
      <c r="I47" s="27"/>
      <c r="J47" s="190">
        <v>108.98</v>
      </c>
      <c r="K47" s="190">
        <v>65.180000000000007</v>
      </c>
      <c r="L47" s="212"/>
      <c r="M47" s="29">
        <v>128.38999999999999</v>
      </c>
      <c r="N47" s="29">
        <v>99.81</v>
      </c>
      <c r="O47" s="33"/>
      <c r="P47" s="39">
        <v>110.41500000000001</v>
      </c>
      <c r="Q47" s="42">
        <v>110.41500000000001</v>
      </c>
      <c r="R47" s="32"/>
      <c r="S47" s="190">
        <v>108.98</v>
      </c>
      <c r="T47" s="195">
        <v>65.180000000000007</v>
      </c>
      <c r="U47" s="217"/>
      <c r="V47" s="35">
        <v>129.38399999999999</v>
      </c>
      <c r="W47" s="37">
        <v>140.27500000000001</v>
      </c>
      <c r="X47" s="33"/>
      <c r="Y47" s="43">
        <v>123.405</v>
      </c>
      <c r="Z47" s="44">
        <v>123.405</v>
      </c>
      <c r="AA47" s="34"/>
      <c r="AB47" s="43">
        <v>108.98</v>
      </c>
      <c r="AC47" s="39">
        <v>65.180000000000007</v>
      </c>
      <c r="AD47" s="24"/>
      <c r="AL47" s="204"/>
      <c r="AM47" s="204"/>
      <c r="AN47" s="204"/>
      <c r="AO47" s="204"/>
      <c r="AP47" s="204"/>
      <c r="AQ47" s="204"/>
      <c r="AR47" s="204"/>
      <c r="AS47" s="204"/>
      <c r="AT47" s="204"/>
      <c r="AU47" s="204"/>
      <c r="AV47" s="204"/>
      <c r="AW47" s="204"/>
      <c r="AX47" s="204"/>
      <c r="AY47" s="204"/>
      <c r="AZ47" s="204"/>
    </row>
    <row r="48" spans="1:52">
      <c r="A48" s="38"/>
      <c r="B48" s="28" t="s">
        <v>11</v>
      </c>
      <c r="C48" s="24"/>
      <c r="D48" s="29">
        <v>238.02</v>
      </c>
      <c r="E48" s="29">
        <v>180.87</v>
      </c>
      <c r="F48" s="27"/>
      <c r="G48" s="39">
        <v>220.83</v>
      </c>
      <c r="H48" s="39">
        <v>220.83</v>
      </c>
      <c r="I48" s="27"/>
      <c r="J48" s="190">
        <v>219.19</v>
      </c>
      <c r="K48" s="190">
        <v>131.79</v>
      </c>
      <c r="L48" s="212"/>
      <c r="M48" s="29">
        <v>238.02</v>
      </c>
      <c r="N48" s="29">
        <v>180.87</v>
      </c>
      <c r="O48" s="33"/>
      <c r="P48" s="39">
        <v>220.83</v>
      </c>
      <c r="Q48" s="42">
        <v>220.83</v>
      </c>
      <c r="R48" s="32"/>
      <c r="S48" s="190">
        <v>219.19</v>
      </c>
      <c r="T48" s="195">
        <v>131.79</v>
      </c>
      <c r="U48" s="217"/>
      <c r="V48" s="35">
        <v>258.75599999999997</v>
      </c>
      <c r="W48" s="37">
        <v>279.27499999999998</v>
      </c>
      <c r="X48" s="33"/>
      <c r="Y48" s="43">
        <v>246.81</v>
      </c>
      <c r="Z48" s="44">
        <v>246.81</v>
      </c>
      <c r="AA48" s="34"/>
      <c r="AB48" s="43">
        <v>219.19</v>
      </c>
      <c r="AC48" s="39">
        <v>131.79</v>
      </c>
      <c r="AD48" s="24"/>
      <c r="AL48" s="204"/>
      <c r="AM48" s="204"/>
      <c r="AN48" s="204"/>
      <c r="AO48" s="204"/>
      <c r="AP48" s="204"/>
      <c r="AQ48" s="204"/>
      <c r="AR48" s="204"/>
      <c r="AS48" s="204"/>
      <c r="AT48" s="204"/>
      <c r="AU48" s="204"/>
      <c r="AV48" s="204"/>
      <c r="AW48" s="204"/>
      <c r="AX48" s="204"/>
      <c r="AY48" s="204"/>
      <c r="AZ48" s="204"/>
    </row>
    <row r="49" spans="1:52">
      <c r="A49" s="38"/>
      <c r="B49" s="28" t="s">
        <v>12</v>
      </c>
      <c r="C49" s="24"/>
      <c r="D49" s="29">
        <v>347.66</v>
      </c>
      <c r="E49" s="29">
        <v>261.92</v>
      </c>
      <c r="F49" s="27"/>
      <c r="G49" s="39">
        <v>331.245</v>
      </c>
      <c r="H49" s="39">
        <v>331.245</v>
      </c>
      <c r="I49" s="27"/>
      <c r="J49" s="190">
        <v>329.39</v>
      </c>
      <c r="K49" s="190">
        <v>198.4</v>
      </c>
      <c r="L49" s="212"/>
      <c r="M49" s="29">
        <v>347.66</v>
      </c>
      <c r="N49" s="29">
        <v>261.92</v>
      </c>
      <c r="O49" s="66"/>
      <c r="P49" s="39">
        <v>331.245</v>
      </c>
      <c r="Q49" s="42">
        <v>331.245</v>
      </c>
      <c r="R49" s="4"/>
      <c r="S49" s="190">
        <v>329.39</v>
      </c>
      <c r="T49" s="195">
        <v>198.4</v>
      </c>
      <c r="U49" s="217"/>
      <c r="V49" s="35">
        <v>388.14</v>
      </c>
      <c r="W49" s="37">
        <v>418.92499999999995</v>
      </c>
      <c r="X49" s="33"/>
      <c r="Y49" s="43">
        <v>370.21499999999997</v>
      </c>
      <c r="Z49" s="44">
        <v>370.21499999999997</v>
      </c>
      <c r="AA49" s="25"/>
      <c r="AB49" s="43">
        <v>329.39</v>
      </c>
      <c r="AC49" s="39">
        <v>198.4</v>
      </c>
      <c r="AD49" s="38"/>
      <c r="AL49" s="204"/>
      <c r="AM49" s="204"/>
      <c r="AN49" s="204"/>
      <c r="AO49" s="204"/>
      <c r="AP49" s="204"/>
      <c r="AQ49" s="204"/>
      <c r="AR49" s="204"/>
      <c r="AS49" s="204"/>
      <c r="AT49" s="204"/>
      <c r="AU49" s="204"/>
      <c r="AV49" s="204"/>
      <c r="AW49" s="204"/>
      <c r="AX49" s="204"/>
      <c r="AY49" s="204"/>
      <c r="AZ49" s="204"/>
    </row>
    <row r="50" spans="1:52">
      <c r="A50" s="38"/>
      <c r="B50" s="28" t="s">
        <v>13</v>
      </c>
      <c r="C50" s="24"/>
      <c r="D50" s="29">
        <v>457.29</v>
      </c>
      <c r="E50" s="29">
        <v>342.98</v>
      </c>
      <c r="F50" s="27"/>
      <c r="G50" s="39">
        <v>441.66</v>
      </c>
      <c r="H50" s="39">
        <v>441.66</v>
      </c>
      <c r="I50" s="27"/>
      <c r="J50" s="190">
        <v>439.61</v>
      </c>
      <c r="K50" s="190">
        <v>265</v>
      </c>
      <c r="L50" s="212"/>
      <c r="M50" s="29">
        <v>457.29</v>
      </c>
      <c r="N50" s="29">
        <v>342.98</v>
      </c>
      <c r="O50" s="33"/>
      <c r="P50" s="39">
        <v>441.66</v>
      </c>
      <c r="Q50" s="42">
        <v>441.66</v>
      </c>
      <c r="R50" s="4"/>
      <c r="S50" s="190">
        <v>439.61</v>
      </c>
      <c r="T50" s="195">
        <v>265</v>
      </c>
      <c r="U50" s="217"/>
      <c r="V50" s="35">
        <v>517.524</v>
      </c>
      <c r="W50" s="37">
        <v>558.57500000000005</v>
      </c>
      <c r="X50" s="33"/>
      <c r="Y50" s="43">
        <v>493.62</v>
      </c>
      <c r="Z50" s="44">
        <v>493.62</v>
      </c>
      <c r="AA50" s="25"/>
      <c r="AB50" s="43">
        <v>439.61</v>
      </c>
      <c r="AC50" s="39">
        <v>265</v>
      </c>
      <c r="AD50" s="38"/>
      <c r="AL50" s="204"/>
      <c r="AM50" s="204"/>
      <c r="AN50" s="204"/>
      <c r="AO50" s="204"/>
      <c r="AP50" s="204"/>
      <c r="AQ50" s="204"/>
      <c r="AR50" s="204"/>
      <c r="AS50" s="204"/>
      <c r="AT50" s="204"/>
      <c r="AU50" s="204"/>
      <c r="AV50" s="204"/>
      <c r="AW50" s="204"/>
      <c r="AX50" s="204"/>
      <c r="AY50" s="204"/>
      <c r="AZ50" s="204"/>
    </row>
    <row r="51" spans="1:52">
      <c r="A51" s="100"/>
      <c r="B51" s="28" t="s">
        <v>14</v>
      </c>
      <c r="C51" s="24"/>
      <c r="D51" s="29">
        <v>566.92999999999995</v>
      </c>
      <c r="E51" s="29">
        <v>424.04</v>
      </c>
      <c r="F51" s="27"/>
      <c r="G51" s="39">
        <v>552.07500000000005</v>
      </c>
      <c r="H51" s="39">
        <v>552.07500000000005</v>
      </c>
      <c r="I51" s="27"/>
      <c r="J51" s="190">
        <v>549.82000000000005</v>
      </c>
      <c r="K51" s="190">
        <v>331.61</v>
      </c>
      <c r="L51" s="212"/>
      <c r="M51" s="29">
        <v>566.92999999999995</v>
      </c>
      <c r="N51" s="29">
        <v>424.04</v>
      </c>
      <c r="O51" s="33"/>
      <c r="P51" s="39">
        <v>552.07500000000005</v>
      </c>
      <c r="Q51" s="42">
        <v>552.07500000000005</v>
      </c>
      <c r="R51" s="4"/>
      <c r="S51" s="190">
        <v>549.82000000000005</v>
      </c>
      <c r="T51" s="195">
        <v>331.61</v>
      </c>
      <c r="U51" s="217"/>
      <c r="V51" s="71">
        <v>646.90800000000002</v>
      </c>
      <c r="W51" s="37">
        <v>698.22500000000002</v>
      </c>
      <c r="X51" s="33"/>
      <c r="Y51" s="73">
        <v>617.02499999999998</v>
      </c>
      <c r="Z51" s="51">
        <v>617.02499999999998</v>
      </c>
      <c r="AA51" s="25"/>
      <c r="AB51" s="43">
        <v>549.82000000000005</v>
      </c>
      <c r="AC51" s="39">
        <v>331.61</v>
      </c>
      <c r="AD51" s="38"/>
      <c r="AL51" s="204"/>
      <c r="AM51" s="204"/>
      <c r="AN51" s="204"/>
      <c r="AO51" s="204"/>
      <c r="AP51" s="204"/>
      <c r="AQ51" s="204"/>
      <c r="AR51" s="204"/>
      <c r="AS51" s="204"/>
      <c r="AT51" s="204"/>
      <c r="AU51" s="204"/>
      <c r="AV51" s="204"/>
      <c r="AW51" s="204"/>
      <c r="AX51" s="204"/>
      <c r="AY51" s="204"/>
      <c r="AZ51" s="204"/>
    </row>
    <row r="52" spans="1:52" ht="15.75" thickBot="1">
      <c r="A52" s="101"/>
      <c r="B52" s="102" t="s">
        <v>16</v>
      </c>
      <c r="C52" s="57"/>
      <c r="D52" s="31"/>
      <c r="E52" s="31"/>
      <c r="F52" s="59"/>
      <c r="G52" s="31"/>
      <c r="H52" s="31"/>
      <c r="I52" s="62"/>
      <c r="J52" s="191">
        <v>549.82000000000005</v>
      </c>
      <c r="K52" s="191">
        <v>331.61</v>
      </c>
      <c r="L52" s="213"/>
      <c r="M52" s="58"/>
      <c r="N52" s="31"/>
      <c r="O52" s="34"/>
      <c r="P52" s="31"/>
      <c r="Q52" s="103"/>
      <c r="R52" s="78"/>
      <c r="S52" s="191">
        <v>549.82000000000005</v>
      </c>
      <c r="T52" s="196">
        <v>331.61</v>
      </c>
      <c r="U52" s="216"/>
      <c r="V52" s="61"/>
      <c r="W52" s="55"/>
      <c r="X52" s="88"/>
      <c r="Y52" s="61"/>
      <c r="Z52" s="61"/>
      <c r="AA52" s="24"/>
      <c r="AB52" s="86">
        <v>549.82000000000005</v>
      </c>
      <c r="AC52" s="86">
        <v>331.61</v>
      </c>
      <c r="AD52" s="24"/>
      <c r="AL52" s="204"/>
      <c r="AM52" s="204"/>
      <c r="AN52" s="204"/>
      <c r="AO52" s="204"/>
      <c r="AP52" s="204"/>
      <c r="AQ52" s="204"/>
      <c r="AR52" s="204"/>
      <c r="AS52" s="204"/>
      <c r="AT52" s="204"/>
      <c r="AU52" s="204"/>
      <c r="AV52" s="204"/>
      <c r="AW52" s="204"/>
      <c r="AX52" s="204"/>
      <c r="AY52" s="204"/>
      <c r="AZ52" s="204"/>
    </row>
    <row r="53" spans="1:52">
      <c r="A53" s="38" t="s">
        <v>5</v>
      </c>
      <c r="B53" s="99" t="s">
        <v>6</v>
      </c>
      <c r="C53" s="24"/>
      <c r="D53" s="82">
        <v>84</v>
      </c>
      <c r="E53" s="82">
        <v>42.71</v>
      </c>
      <c r="F53" s="27"/>
      <c r="G53" s="16">
        <v>147.22</v>
      </c>
      <c r="H53" s="16">
        <v>147.22</v>
      </c>
      <c r="I53" s="27"/>
      <c r="J53" s="193">
        <v>84.08</v>
      </c>
      <c r="K53" s="193">
        <v>50.48</v>
      </c>
      <c r="L53" s="211"/>
      <c r="M53" s="82">
        <v>84</v>
      </c>
      <c r="N53" s="68">
        <v>42.71</v>
      </c>
      <c r="O53" s="47"/>
      <c r="P53" s="17">
        <v>147.22</v>
      </c>
      <c r="Q53" s="17">
        <v>147.22</v>
      </c>
      <c r="R53" s="104"/>
      <c r="S53" s="193">
        <v>84.08</v>
      </c>
      <c r="T53" s="194">
        <v>50.48</v>
      </c>
      <c r="U53" s="388"/>
      <c r="V53" s="385">
        <v>96</v>
      </c>
      <c r="W53" s="68">
        <v>43</v>
      </c>
      <c r="Y53" s="17">
        <v>164.54</v>
      </c>
      <c r="Z53" s="16">
        <v>164.54</v>
      </c>
      <c r="AA53" s="48"/>
      <c r="AB53" s="16">
        <v>84.08</v>
      </c>
      <c r="AC53" s="17">
        <v>50.48</v>
      </c>
      <c r="AD53" s="38"/>
      <c r="AL53" s="204"/>
      <c r="AM53" s="204"/>
      <c r="AN53" s="204"/>
      <c r="AO53" s="204"/>
      <c r="AP53" s="204"/>
      <c r="AQ53" s="204"/>
      <c r="AR53" s="204"/>
      <c r="AS53" s="204"/>
      <c r="AT53" s="204"/>
      <c r="AU53" s="204"/>
      <c r="AV53" s="204"/>
      <c r="AW53" s="204"/>
      <c r="AX53" s="204"/>
      <c r="AY53" s="204"/>
      <c r="AZ53" s="204"/>
    </row>
    <row r="54" spans="1:52">
      <c r="A54" s="38" t="s">
        <v>24</v>
      </c>
      <c r="B54" s="28" t="s">
        <v>8</v>
      </c>
      <c r="C54" s="24"/>
      <c r="D54" s="29">
        <v>51.51</v>
      </c>
      <c r="E54" s="29">
        <v>42.71</v>
      </c>
      <c r="F54" s="27"/>
      <c r="G54" s="39">
        <v>147.22</v>
      </c>
      <c r="H54" s="39">
        <v>147.22</v>
      </c>
      <c r="I54" s="27"/>
      <c r="J54" s="190">
        <v>31.76</v>
      </c>
      <c r="K54" s="190">
        <v>16.64</v>
      </c>
      <c r="L54" s="212"/>
      <c r="M54" s="29">
        <v>51.51</v>
      </c>
      <c r="N54" s="36">
        <v>42.71</v>
      </c>
      <c r="P54" s="39">
        <v>147.22</v>
      </c>
      <c r="Q54" s="39">
        <v>147.22</v>
      </c>
      <c r="R54" s="105"/>
      <c r="S54" s="190">
        <v>31.76</v>
      </c>
      <c r="T54" s="195">
        <v>16.64</v>
      </c>
      <c r="U54" s="217"/>
      <c r="V54" s="35">
        <v>39.840000000000003</v>
      </c>
      <c r="W54" s="36">
        <v>43</v>
      </c>
      <c r="Y54" s="39">
        <v>164.54</v>
      </c>
      <c r="Z54" s="39">
        <v>164.54</v>
      </c>
      <c r="AB54" s="39">
        <v>31.76</v>
      </c>
      <c r="AC54" s="42">
        <v>16.64</v>
      </c>
      <c r="AL54" s="204"/>
      <c r="AM54" s="204"/>
      <c r="AN54" s="204"/>
      <c r="AO54" s="204"/>
      <c r="AP54" s="204"/>
      <c r="AQ54" s="204"/>
      <c r="AR54" s="204"/>
      <c r="AS54" s="204"/>
      <c r="AT54" s="204"/>
      <c r="AU54" s="204"/>
      <c r="AV54" s="204"/>
      <c r="AW54" s="204"/>
      <c r="AX54" s="204"/>
      <c r="AY54" s="204"/>
      <c r="AZ54" s="204"/>
    </row>
    <row r="55" spans="1:52">
      <c r="A55" s="38"/>
      <c r="B55" s="28" t="s">
        <v>9</v>
      </c>
      <c r="C55" s="24"/>
      <c r="D55" s="29">
        <v>87.6</v>
      </c>
      <c r="E55" s="29">
        <v>68.540000000000006</v>
      </c>
      <c r="F55" s="27"/>
      <c r="G55" s="39">
        <v>147.22</v>
      </c>
      <c r="H55" s="39">
        <v>147.22</v>
      </c>
      <c r="I55" s="27"/>
      <c r="J55" s="190">
        <v>68.62</v>
      </c>
      <c r="K55" s="190">
        <v>35.83</v>
      </c>
      <c r="L55" s="212"/>
      <c r="M55" s="29">
        <v>87.6</v>
      </c>
      <c r="N55" s="36">
        <v>68.540000000000006</v>
      </c>
      <c r="P55" s="39">
        <v>147.22</v>
      </c>
      <c r="Q55" s="39">
        <v>147.22</v>
      </c>
      <c r="R55" s="106"/>
      <c r="S55" s="190">
        <v>68.62</v>
      </c>
      <c r="T55" s="195">
        <v>35.83</v>
      </c>
      <c r="U55" s="217"/>
      <c r="V55" s="35">
        <v>86.255999999999986</v>
      </c>
      <c r="W55" s="36">
        <v>93.100000000000009</v>
      </c>
      <c r="Y55" s="39">
        <v>164.54</v>
      </c>
      <c r="Z55" s="39">
        <v>164.54</v>
      </c>
      <c r="AB55" s="39">
        <v>68.62</v>
      </c>
      <c r="AC55" s="42">
        <v>35.83</v>
      </c>
      <c r="AL55" s="204"/>
      <c r="AM55" s="204"/>
      <c r="AN55" s="204"/>
      <c r="AO55" s="204"/>
      <c r="AP55" s="204"/>
      <c r="AQ55" s="204"/>
      <c r="AR55" s="204"/>
      <c r="AS55" s="204"/>
      <c r="AT55" s="204"/>
      <c r="AU55" s="204"/>
      <c r="AV55" s="204"/>
      <c r="AW55" s="204"/>
      <c r="AX55" s="204"/>
      <c r="AY55" s="204"/>
      <c r="AZ55" s="204"/>
    </row>
    <row r="56" spans="1:52">
      <c r="A56" s="38"/>
      <c r="B56" s="28" t="s">
        <v>10</v>
      </c>
      <c r="C56" s="24"/>
      <c r="D56" s="29">
        <v>154.54</v>
      </c>
      <c r="E56" s="29">
        <v>116.43</v>
      </c>
      <c r="F56" s="27"/>
      <c r="G56" s="39">
        <v>147.22</v>
      </c>
      <c r="H56" s="39">
        <v>147.22</v>
      </c>
      <c r="I56" s="27"/>
      <c r="J56" s="190">
        <v>137.11000000000001</v>
      </c>
      <c r="K56" s="190">
        <v>71.489999999999995</v>
      </c>
      <c r="L56" s="212"/>
      <c r="M56" s="29">
        <v>154.54</v>
      </c>
      <c r="N56" s="36">
        <v>116.43</v>
      </c>
      <c r="P56" s="39">
        <v>147.22</v>
      </c>
      <c r="Q56" s="39">
        <v>147.22</v>
      </c>
      <c r="R56" s="106"/>
      <c r="S56" s="190">
        <v>137.11000000000001</v>
      </c>
      <c r="T56" s="195">
        <v>71.489999999999995</v>
      </c>
      <c r="U56" s="217"/>
      <c r="V56" s="35">
        <v>172.51199999999997</v>
      </c>
      <c r="W56" s="36">
        <v>186.20000000000002</v>
      </c>
      <c r="Y56" s="39">
        <v>164.54</v>
      </c>
      <c r="Z56" s="39">
        <v>164.54</v>
      </c>
      <c r="AB56" s="39">
        <v>137.11000000000001</v>
      </c>
      <c r="AC56" s="42">
        <v>71.489999999999995</v>
      </c>
      <c r="AL56" s="204"/>
      <c r="AM56" s="204"/>
      <c r="AN56" s="204"/>
      <c r="AO56" s="204"/>
      <c r="AP56" s="204"/>
      <c r="AQ56" s="204"/>
      <c r="AR56" s="204"/>
      <c r="AS56" s="204"/>
      <c r="AT56" s="204"/>
      <c r="AU56" s="204"/>
      <c r="AV56" s="204"/>
      <c r="AW56" s="204"/>
      <c r="AX56" s="204"/>
      <c r="AY56" s="204"/>
      <c r="AZ56" s="204"/>
    </row>
    <row r="57" spans="1:52">
      <c r="A57" s="38"/>
      <c r="B57" s="28" t="s">
        <v>11</v>
      </c>
      <c r="C57" s="24"/>
      <c r="D57" s="29">
        <v>301.88549999999998</v>
      </c>
      <c r="E57" s="29">
        <v>212.3</v>
      </c>
      <c r="F57" s="27"/>
      <c r="G57" s="39">
        <v>294.44</v>
      </c>
      <c r="H57" s="39">
        <v>294.44</v>
      </c>
      <c r="I57" s="27"/>
      <c r="J57" s="190">
        <v>274.10000000000002</v>
      </c>
      <c r="K57" s="190">
        <v>142.84</v>
      </c>
      <c r="L57" s="212"/>
      <c r="M57" s="29">
        <v>301.88549999999998</v>
      </c>
      <c r="N57" s="36">
        <v>212.3</v>
      </c>
      <c r="P57" s="39">
        <v>294.44</v>
      </c>
      <c r="Q57" s="39">
        <v>294.44</v>
      </c>
      <c r="R57" s="106"/>
      <c r="S57" s="190">
        <v>274.10000000000002</v>
      </c>
      <c r="T57" s="195">
        <v>142.84</v>
      </c>
      <c r="U57" s="217"/>
      <c r="V57" s="35">
        <v>345.012</v>
      </c>
      <c r="W57" s="36">
        <v>372.375</v>
      </c>
      <c r="Y57" s="39">
        <v>329.08</v>
      </c>
      <c r="Z57" s="39">
        <v>329.08</v>
      </c>
      <c r="AB57" s="39">
        <v>274.10000000000002</v>
      </c>
      <c r="AC57" s="42">
        <v>142.84</v>
      </c>
      <c r="AL57" s="204"/>
      <c r="AM57" s="204"/>
      <c r="AN57" s="204"/>
      <c r="AO57" s="204"/>
      <c r="AP57" s="204"/>
      <c r="AQ57" s="204"/>
      <c r="AR57" s="204"/>
      <c r="AS57" s="204"/>
      <c r="AT57" s="204"/>
      <c r="AU57" s="204"/>
      <c r="AV57" s="204"/>
      <c r="AW57" s="204"/>
      <c r="AX57" s="204"/>
      <c r="AY57" s="204"/>
      <c r="AZ57" s="204"/>
    </row>
    <row r="58" spans="1:52">
      <c r="A58" s="38"/>
      <c r="B58" s="28" t="s">
        <v>12</v>
      </c>
      <c r="C58" s="24"/>
      <c r="D58" s="29">
        <v>452.83350000000002</v>
      </c>
      <c r="E58" s="29">
        <v>308.16000000000003</v>
      </c>
      <c r="F58" s="27"/>
      <c r="G58" s="39">
        <v>441.66</v>
      </c>
      <c r="H58" s="39">
        <v>441.66</v>
      </c>
      <c r="I58" s="27"/>
      <c r="J58" s="190">
        <v>411.08</v>
      </c>
      <c r="K58" s="190">
        <v>214.18</v>
      </c>
      <c r="L58" s="212"/>
      <c r="M58" s="29">
        <v>452.83350000000002</v>
      </c>
      <c r="N58" s="36">
        <v>308.16000000000003</v>
      </c>
      <c r="P58" s="39">
        <v>441.66</v>
      </c>
      <c r="Q58" s="39">
        <v>441.66</v>
      </c>
      <c r="R58" s="106"/>
      <c r="S58" s="190">
        <v>411.08</v>
      </c>
      <c r="T58" s="195">
        <v>214.18</v>
      </c>
      <c r="U58" s="217"/>
      <c r="V58" s="35">
        <v>517.524</v>
      </c>
      <c r="W58" s="36">
        <v>558.57500000000005</v>
      </c>
      <c r="Y58" s="39">
        <v>493.62</v>
      </c>
      <c r="Z58" s="39">
        <v>493.62</v>
      </c>
      <c r="AB58" s="39">
        <v>411.08</v>
      </c>
      <c r="AC58" s="42">
        <v>214.18</v>
      </c>
      <c r="AL58" s="204"/>
      <c r="AM58" s="204"/>
      <c r="AN58" s="204"/>
      <c r="AO58" s="204"/>
      <c r="AP58" s="204"/>
      <c r="AQ58" s="204"/>
      <c r="AR58" s="204"/>
      <c r="AS58" s="204"/>
      <c r="AT58" s="204"/>
      <c r="AU58" s="204"/>
      <c r="AV58" s="204"/>
      <c r="AW58" s="204"/>
      <c r="AX58" s="204"/>
      <c r="AY58" s="204"/>
      <c r="AZ58" s="204"/>
    </row>
    <row r="59" spans="1:52">
      <c r="A59" s="38"/>
      <c r="B59" s="28" t="s">
        <v>13</v>
      </c>
      <c r="C59" s="24"/>
      <c r="D59" s="29">
        <v>603.77099999999996</v>
      </c>
      <c r="E59" s="29">
        <v>404.03</v>
      </c>
      <c r="F59" s="27"/>
      <c r="G59" s="39">
        <v>588.88</v>
      </c>
      <c r="H59" s="39">
        <v>588.88</v>
      </c>
      <c r="I59" s="27"/>
      <c r="J59" s="190">
        <v>548.05999999999995</v>
      </c>
      <c r="K59" s="190">
        <v>285.51</v>
      </c>
      <c r="L59" s="212"/>
      <c r="M59" s="29">
        <v>603.77099999999996</v>
      </c>
      <c r="N59" s="36">
        <v>404.03</v>
      </c>
      <c r="P59" s="39">
        <v>588.88</v>
      </c>
      <c r="Q59" s="39">
        <v>588.88</v>
      </c>
      <c r="R59" s="105"/>
      <c r="S59" s="190">
        <v>548.05999999999995</v>
      </c>
      <c r="T59" s="195">
        <v>285.51</v>
      </c>
      <c r="U59" s="217"/>
      <c r="V59" s="35">
        <v>690.024</v>
      </c>
      <c r="W59" s="36">
        <v>744.75</v>
      </c>
      <c r="Y59" s="39">
        <v>658.16</v>
      </c>
      <c r="Z59" s="39">
        <v>658.16</v>
      </c>
      <c r="AB59" s="39">
        <v>548.05999999999995</v>
      </c>
      <c r="AC59" s="42">
        <v>285.51</v>
      </c>
      <c r="AL59" s="204"/>
      <c r="AM59" s="204"/>
      <c r="AN59" s="204"/>
      <c r="AO59" s="204"/>
      <c r="AP59" s="204"/>
      <c r="AQ59" s="204"/>
      <c r="AR59" s="204"/>
      <c r="AS59" s="204"/>
      <c r="AT59" s="204"/>
      <c r="AU59" s="204"/>
      <c r="AV59" s="204"/>
      <c r="AW59" s="204"/>
      <c r="AX59" s="204"/>
      <c r="AY59" s="204"/>
      <c r="AZ59" s="204"/>
    </row>
    <row r="60" spans="1:52">
      <c r="A60" s="38"/>
      <c r="B60" s="28" t="s">
        <v>14</v>
      </c>
      <c r="C60" s="24"/>
      <c r="D60" s="29">
        <v>754.71900000000005</v>
      </c>
      <c r="E60" s="29">
        <v>499.9</v>
      </c>
      <c r="F60" s="27"/>
      <c r="G60" s="39">
        <v>736.09999999999991</v>
      </c>
      <c r="H60" s="39">
        <v>736.09999999999991</v>
      </c>
      <c r="I60" s="27"/>
      <c r="J60" s="190">
        <v>568.27</v>
      </c>
      <c r="K60" s="190">
        <v>356.85</v>
      </c>
      <c r="L60" s="212"/>
      <c r="M60" s="29">
        <v>754.71900000000005</v>
      </c>
      <c r="N60" s="36">
        <v>499.9</v>
      </c>
      <c r="P60" s="39">
        <v>736.09999999999991</v>
      </c>
      <c r="Q60" s="39">
        <v>736.09999999999991</v>
      </c>
      <c r="R60" s="106"/>
      <c r="S60" s="190">
        <v>568.27</v>
      </c>
      <c r="T60" s="195">
        <v>356.85</v>
      </c>
      <c r="U60" s="217"/>
      <c r="V60" s="71">
        <v>862.53599999999994</v>
      </c>
      <c r="W60" s="72">
        <v>930.95</v>
      </c>
      <c r="X60" s="25"/>
      <c r="Y60" s="50">
        <v>822.69999999999993</v>
      </c>
      <c r="Z60" s="107">
        <v>822.69999999999993</v>
      </c>
      <c r="AB60" s="39">
        <v>568.27</v>
      </c>
      <c r="AC60" s="42">
        <v>356.85</v>
      </c>
      <c r="AL60" s="204"/>
      <c r="AM60" s="204"/>
      <c r="AN60" s="204"/>
      <c r="AO60" s="204"/>
      <c r="AP60" s="204"/>
      <c r="AQ60" s="204"/>
      <c r="AR60" s="204"/>
      <c r="AS60" s="204"/>
      <c r="AT60" s="204"/>
      <c r="AU60" s="204"/>
      <c r="AV60" s="204"/>
      <c r="AW60" s="204"/>
      <c r="AX60" s="204"/>
      <c r="AY60" s="204"/>
      <c r="AZ60" s="204"/>
    </row>
    <row r="61" spans="1:52" ht="15.75" thickBot="1">
      <c r="A61" s="53"/>
      <c r="B61" s="102" t="s">
        <v>16</v>
      </c>
      <c r="C61" s="57"/>
      <c r="D61" s="31"/>
      <c r="E61" s="31"/>
      <c r="F61" s="59"/>
      <c r="G61" s="31"/>
      <c r="H61" s="31"/>
      <c r="I61" s="59"/>
      <c r="J61" s="191">
        <v>568.27</v>
      </c>
      <c r="K61" s="191">
        <v>356.85</v>
      </c>
      <c r="L61" s="213"/>
      <c r="M61" s="58"/>
      <c r="N61" s="31"/>
      <c r="O61" s="32"/>
      <c r="P61" s="31"/>
      <c r="Q61" s="103"/>
      <c r="R61" s="108"/>
      <c r="S61" s="191">
        <v>568.27</v>
      </c>
      <c r="T61" s="196">
        <v>356.85</v>
      </c>
      <c r="U61" s="218"/>
      <c r="V61" s="61"/>
      <c r="W61" s="61"/>
      <c r="X61" s="97"/>
      <c r="Y61" s="18"/>
      <c r="Z61" s="61"/>
      <c r="AB61" s="86">
        <v>568.27</v>
      </c>
      <c r="AC61" s="85">
        <v>356.85</v>
      </c>
      <c r="AD61" s="38"/>
      <c r="AL61" s="204"/>
      <c r="AM61" s="204"/>
      <c r="AN61" s="204"/>
      <c r="AO61" s="204"/>
      <c r="AP61" s="204"/>
      <c r="AQ61" s="204"/>
      <c r="AR61" s="204"/>
      <c r="AS61" s="204"/>
      <c r="AT61" s="204"/>
      <c r="AU61" s="204"/>
      <c r="AV61" s="204"/>
      <c r="AW61" s="204"/>
      <c r="AX61" s="204"/>
      <c r="AY61" s="204"/>
      <c r="AZ61" s="204"/>
    </row>
    <row r="62" spans="1:52">
      <c r="A62" s="38" t="s">
        <v>5</v>
      </c>
      <c r="B62" s="99" t="s">
        <v>6</v>
      </c>
      <c r="C62" s="24"/>
      <c r="D62" s="82">
        <v>82.170000000000016</v>
      </c>
      <c r="E62" s="82">
        <v>57.75</v>
      </c>
      <c r="F62" s="27"/>
      <c r="G62" s="16">
        <v>331.245</v>
      </c>
      <c r="H62" s="16">
        <v>331.245</v>
      </c>
      <c r="I62" s="27"/>
      <c r="J62" s="193">
        <v>139.09</v>
      </c>
      <c r="K62" s="193">
        <v>110.5</v>
      </c>
      <c r="L62" s="211"/>
      <c r="M62" s="68">
        <v>82.170000000000016</v>
      </c>
      <c r="N62" s="68">
        <v>57.75</v>
      </c>
      <c r="O62" s="47"/>
      <c r="P62" s="17">
        <v>331.245</v>
      </c>
      <c r="Q62" s="17">
        <v>331.245</v>
      </c>
      <c r="R62" s="109"/>
      <c r="S62" s="193">
        <v>139.09</v>
      </c>
      <c r="T62" s="194">
        <v>110.5</v>
      </c>
      <c r="U62" s="388"/>
      <c r="V62" s="385">
        <v>89.64</v>
      </c>
      <c r="W62" s="68">
        <v>137.5</v>
      </c>
      <c r="Y62" s="17">
        <v>370.21499999999997</v>
      </c>
      <c r="Z62" s="13">
        <v>370.21499999999997</v>
      </c>
      <c r="AA62" s="110"/>
      <c r="AB62" s="16">
        <v>139.09</v>
      </c>
      <c r="AC62" s="17">
        <v>110.5</v>
      </c>
      <c r="AD62" s="38"/>
      <c r="AL62" s="204"/>
      <c r="AM62" s="204"/>
      <c r="AN62" s="204"/>
      <c r="AO62" s="204"/>
      <c r="AP62" s="204"/>
      <c r="AQ62" s="204"/>
      <c r="AR62" s="204"/>
      <c r="AS62" s="204"/>
      <c r="AT62" s="204"/>
      <c r="AU62" s="204"/>
      <c r="AV62" s="204"/>
      <c r="AW62" s="204"/>
      <c r="AX62" s="204"/>
      <c r="AY62" s="204"/>
      <c r="AZ62" s="204"/>
    </row>
    <row r="63" spans="1:52">
      <c r="A63" s="38" t="s">
        <v>25</v>
      </c>
      <c r="B63" s="28" t="s">
        <v>8</v>
      </c>
      <c r="C63" s="24"/>
      <c r="D63" s="29">
        <v>82.170000000000016</v>
      </c>
      <c r="E63" s="29">
        <v>57.75</v>
      </c>
      <c r="F63" s="27"/>
      <c r="G63" s="39">
        <v>331.245</v>
      </c>
      <c r="H63" s="39">
        <v>331.245</v>
      </c>
      <c r="I63" s="27"/>
      <c r="J63" s="190">
        <v>124.56</v>
      </c>
      <c r="K63" s="190">
        <v>74.239999999999995</v>
      </c>
      <c r="L63" s="212"/>
      <c r="M63" s="29">
        <v>82.170000000000016</v>
      </c>
      <c r="N63" s="36">
        <v>57.75</v>
      </c>
      <c r="P63" s="39">
        <v>331.245</v>
      </c>
      <c r="Q63" s="39">
        <v>331.245</v>
      </c>
      <c r="R63" s="106"/>
      <c r="S63" s="190">
        <v>124.56</v>
      </c>
      <c r="T63" s="195">
        <v>74.239999999999995</v>
      </c>
      <c r="U63" s="217"/>
      <c r="V63" s="35">
        <v>89.64</v>
      </c>
      <c r="W63" s="36">
        <v>137.5</v>
      </c>
      <c r="Y63" s="39">
        <v>370.21499999999997</v>
      </c>
      <c r="Z63" s="39">
        <v>370.21499999999997</v>
      </c>
      <c r="AB63" s="39">
        <v>124.56</v>
      </c>
      <c r="AC63" s="42">
        <v>74.239999999999995</v>
      </c>
      <c r="AL63" s="204"/>
      <c r="AM63" s="204"/>
      <c r="AN63" s="204"/>
      <c r="AO63" s="204"/>
      <c r="AP63" s="204"/>
      <c r="AQ63" s="204"/>
      <c r="AR63" s="204"/>
      <c r="AS63" s="204"/>
      <c r="AT63" s="204"/>
      <c r="AU63" s="204"/>
      <c r="AV63" s="204"/>
      <c r="AW63" s="204"/>
      <c r="AX63" s="204"/>
      <c r="AY63" s="204"/>
      <c r="AZ63" s="204"/>
    </row>
    <row r="64" spans="1:52">
      <c r="A64" s="38"/>
      <c r="B64" s="28" t="s">
        <v>9</v>
      </c>
      <c r="C64" s="24"/>
      <c r="D64" s="29">
        <v>177.90299999999999</v>
      </c>
      <c r="E64" s="29">
        <v>120.97404</v>
      </c>
      <c r="F64" s="27"/>
      <c r="G64" s="39">
        <v>331.245</v>
      </c>
      <c r="H64" s="39">
        <v>331.245</v>
      </c>
      <c r="I64" s="27"/>
      <c r="J64" s="190">
        <v>193.99</v>
      </c>
      <c r="K64" s="190">
        <v>98.58</v>
      </c>
      <c r="L64" s="212"/>
      <c r="M64" s="29">
        <v>177.90299999999999</v>
      </c>
      <c r="N64" s="36">
        <v>120.97404</v>
      </c>
      <c r="P64" s="39">
        <v>331.245</v>
      </c>
      <c r="Q64" s="39">
        <v>331.245</v>
      </c>
      <c r="R64" s="106"/>
      <c r="S64" s="190">
        <v>193.99</v>
      </c>
      <c r="T64" s="195">
        <v>98.58</v>
      </c>
      <c r="U64" s="217"/>
      <c r="V64" s="35">
        <v>194.07599999999999</v>
      </c>
      <c r="W64" s="36">
        <v>137.5</v>
      </c>
      <c r="Y64" s="39">
        <v>370.21499999999997</v>
      </c>
      <c r="Z64" s="39">
        <v>370.21499999999997</v>
      </c>
      <c r="AB64" s="39">
        <v>193.99</v>
      </c>
      <c r="AC64" s="42">
        <v>98.58</v>
      </c>
      <c r="AL64" s="204"/>
      <c r="AM64" s="204"/>
      <c r="AN64" s="204"/>
      <c r="AO64" s="204"/>
      <c r="AP64" s="204"/>
      <c r="AQ64" s="204"/>
      <c r="AR64" s="204"/>
      <c r="AS64" s="204"/>
      <c r="AT64" s="204"/>
      <c r="AU64" s="204"/>
      <c r="AV64" s="204"/>
      <c r="AW64" s="204"/>
      <c r="AX64" s="204"/>
      <c r="AY64" s="204"/>
      <c r="AZ64" s="204"/>
    </row>
    <row r="65" spans="1:52">
      <c r="A65" s="38"/>
      <c r="B65" s="28" t="s">
        <v>10</v>
      </c>
      <c r="C65" s="24"/>
      <c r="D65" s="29">
        <v>339.6225</v>
      </c>
      <c r="E65" s="29">
        <v>183.39615000000001</v>
      </c>
      <c r="F65" s="27"/>
      <c r="G65" s="39">
        <v>331.245</v>
      </c>
      <c r="H65" s="39">
        <v>331.245</v>
      </c>
      <c r="I65" s="27"/>
      <c r="J65" s="190">
        <v>323.04000000000002</v>
      </c>
      <c r="K65" s="190">
        <v>143.81</v>
      </c>
      <c r="L65" s="212"/>
      <c r="M65" s="29">
        <v>339.6225</v>
      </c>
      <c r="N65" s="36">
        <v>183.39615000000001</v>
      </c>
      <c r="P65" s="39">
        <v>331.245</v>
      </c>
      <c r="Q65" s="39">
        <v>331.245</v>
      </c>
      <c r="R65" s="106"/>
      <c r="S65" s="190">
        <v>323.04000000000002</v>
      </c>
      <c r="T65" s="195">
        <v>143.81</v>
      </c>
      <c r="U65" s="217"/>
      <c r="V65" s="35">
        <v>388.14</v>
      </c>
      <c r="W65" s="36">
        <v>204.60000000000002</v>
      </c>
      <c r="Y65" s="39">
        <v>370.21499999999997</v>
      </c>
      <c r="Z65" s="39">
        <v>370.21499999999997</v>
      </c>
      <c r="AB65" s="39">
        <v>323.04000000000002</v>
      </c>
      <c r="AC65" s="42">
        <v>143.81</v>
      </c>
      <c r="AL65" s="204"/>
      <c r="AM65" s="204"/>
      <c r="AN65" s="204"/>
      <c r="AO65" s="204"/>
      <c r="AP65" s="204"/>
      <c r="AQ65" s="204"/>
      <c r="AR65" s="204"/>
      <c r="AS65" s="204"/>
      <c r="AT65" s="204"/>
      <c r="AU65" s="204"/>
      <c r="AV65" s="204"/>
      <c r="AW65" s="204"/>
      <c r="AX65" s="204"/>
      <c r="AY65" s="204"/>
      <c r="AZ65" s="204"/>
    </row>
    <row r="66" spans="1:52">
      <c r="A66" s="38"/>
      <c r="B66" s="28" t="s">
        <v>11</v>
      </c>
      <c r="C66" s="24"/>
      <c r="D66" s="29">
        <v>679.245</v>
      </c>
      <c r="E66" s="29">
        <v>366.79230000000001</v>
      </c>
      <c r="F66" s="27"/>
      <c r="G66" s="39">
        <v>662.49</v>
      </c>
      <c r="H66" s="39">
        <v>662.49</v>
      </c>
      <c r="I66" s="27"/>
      <c r="J66" s="190">
        <v>581.12</v>
      </c>
      <c r="K66" s="190">
        <v>214.81</v>
      </c>
      <c r="L66" s="212"/>
      <c r="M66" s="29">
        <v>679.245</v>
      </c>
      <c r="N66" s="36">
        <v>366.79230000000001</v>
      </c>
      <c r="P66" s="39">
        <v>662.49</v>
      </c>
      <c r="Q66" s="39">
        <v>662.49</v>
      </c>
      <c r="R66" s="106"/>
      <c r="S66" s="190">
        <v>581.12</v>
      </c>
      <c r="T66" s="195">
        <v>214.81</v>
      </c>
      <c r="U66" s="217"/>
      <c r="V66" s="35">
        <v>776.28</v>
      </c>
      <c r="W66" s="36">
        <v>409.20000000000005</v>
      </c>
      <c r="Y66" s="39">
        <v>740.43</v>
      </c>
      <c r="Z66" s="39">
        <v>740.43</v>
      </c>
      <c r="AB66" s="39">
        <v>581.12</v>
      </c>
      <c r="AC66" s="42">
        <v>214.81</v>
      </c>
      <c r="AL66" s="204"/>
      <c r="AM66" s="204"/>
      <c r="AN66" s="204"/>
      <c r="AO66" s="204"/>
      <c r="AP66" s="204"/>
      <c r="AQ66" s="204"/>
      <c r="AR66" s="204"/>
      <c r="AS66" s="204"/>
      <c r="AT66" s="204"/>
      <c r="AU66" s="204"/>
      <c r="AV66" s="204"/>
      <c r="AW66" s="204"/>
      <c r="AX66" s="204"/>
      <c r="AY66" s="204"/>
      <c r="AZ66" s="204"/>
    </row>
    <row r="67" spans="1:52">
      <c r="A67" s="38"/>
      <c r="B67" s="28" t="s">
        <v>12</v>
      </c>
      <c r="C67" s="24"/>
      <c r="D67" s="29">
        <v>1018.8675000000001</v>
      </c>
      <c r="E67" s="29">
        <v>550.1884500000001</v>
      </c>
      <c r="F67" s="27"/>
      <c r="G67" s="39">
        <v>993.73500000000001</v>
      </c>
      <c r="H67" s="39">
        <v>993.73500000000001</v>
      </c>
      <c r="I67" s="27"/>
      <c r="J67" s="190">
        <v>839.18</v>
      </c>
      <c r="K67" s="190">
        <v>298.81</v>
      </c>
      <c r="L67" s="212"/>
      <c r="M67" s="29">
        <v>1018.8675000000001</v>
      </c>
      <c r="N67" s="36">
        <v>550.1884500000001</v>
      </c>
      <c r="P67" s="39">
        <v>993.73500000000001</v>
      </c>
      <c r="Q67" s="39">
        <v>993.73500000000001</v>
      </c>
      <c r="R67" s="105"/>
      <c r="S67" s="190">
        <v>839.18</v>
      </c>
      <c r="T67" s="195">
        <v>298.81</v>
      </c>
      <c r="U67" s="217"/>
      <c r="V67" s="35">
        <v>1164.42</v>
      </c>
      <c r="W67" s="36">
        <v>613.77499999999998</v>
      </c>
      <c r="Y67" s="39">
        <v>1110.645</v>
      </c>
      <c r="Z67" s="39">
        <v>1110.645</v>
      </c>
      <c r="AB67" s="39">
        <v>839.18</v>
      </c>
      <c r="AC67" s="42">
        <v>298.81</v>
      </c>
      <c r="AL67" s="204"/>
      <c r="AM67" s="204"/>
      <c r="AN67" s="204"/>
      <c r="AO67" s="204"/>
      <c r="AP67" s="204"/>
      <c r="AQ67" s="204"/>
      <c r="AR67" s="204"/>
      <c r="AS67" s="204"/>
      <c r="AT67" s="204"/>
      <c r="AU67" s="204"/>
      <c r="AV67" s="204"/>
      <c r="AW67" s="204"/>
      <c r="AX67" s="204"/>
      <c r="AY67" s="204"/>
      <c r="AZ67" s="204"/>
    </row>
    <row r="68" spans="1:52">
      <c r="A68" s="38"/>
      <c r="B68" s="28" t="s">
        <v>13</v>
      </c>
      <c r="C68" s="24"/>
      <c r="D68" s="29">
        <v>1358.49</v>
      </c>
      <c r="E68" s="29">
        <v>733.58460000000002</v>
      </c>
      <c r="F68" s="27"/>
      <c r="G68" s="39">
        <v>1324.98</v>
      </c>
      <c r="H68" s="39">
        <v>1324.98</v>
      </c>
      <c r="I68" s="27"/>
      <c r="J68" s="190">
        <v>1108.4000000000001</v>
      </c>
      <c r="K68" s="190">
        <v>384.11</v>
      </c>
      <c r="L68" s="212"/>
      <c r="M68" s="29">
        <v>1358.49</v>
      </c>
      <c r="N68" s="36">
        <v>733.58460000000002</v>
      </c>
      <c r="P68" s="39">
        <v>1324.98</v>
      </c>
      <c r="Q68" s="39">
        <v>1324.98</v>
      </c>
      <c r="R68" s="106"/>
      <c r="S68" s="190">
        <v>1108.4000000000001</v>
      </c>
      <c r="T68" s="195">
        <v>384.11</v>
      </c>
      <c r="U68" s="217"/>
      <c r="V68" s="35">
        <v>1552.56</v>
      </c>
      <c r="W68" s="36">
        <v>818.375</v>
      </c>
      <c r="Y68" s="39">
        <v>1480.86</v>
      </c>
      <c r="Z68" s="39">
        <v>1480.86</v>
      </c>
      <c r="AB68" s="39">
        <v>1108.4000000000001</v>
      </c>
      <c r="AC68" s="42">
        <v>384.11</v>
      </c>
      <c r="AL68" s="204"/>
      <c r="AM68" s="204"/>
      <c r="AN68" s="204"/>
      <c r="AO68" s="204"/>
      <c r="AP68" s="204"/>
      <c r="AQ68" s="204"/>
      <c r="AR68" s="204"/>
      <c r="AS68" s="204"/>
      <c r="AT68" s="204"/>
      <c r="AU68" s="204"/>
      <c r="AV68" s="204"/>
      <c r="AW68" s="204"/>
      <c r="AX68" s="204"/>
      <c r="AY68" s="204"/>
      <c r="AZ68" s="204"/>
    </row>
    <row r="69" spans="1:52">
      <c r="A69" s="38"/>
      <c r="B69" s="28" t="s">
        <v>14</v>
      </c>
      <c r="C69" s="24"/>
      <c r="D69" s="29">
        <v>1698.123</v>
      </c>
      <c r="E69" s="29">
        <v>916.98642000000007</v>
      </c>
      <c r="F69" s="27"/>
      <c r="G69" s="39">
        <v>1656.2249999999999</v>
      </c>
      <c r="H69" s="39">
        <v>1656.2249999999999</v>
      </c>
      <c r="I69" s="27"/>
      <c r="J69" s="190">
        <v>1344.23</v>
      </c>
      <c r="K69" s="190">
        <v>453.81</v>
      </c>
      <c r="L69" s="212"/>
      <c r="M69" s="29">
        <v>1698.123</v>
      </c>
      <c r="N69" s="36">
        <v>916.98642000000007</v>
      </c>
      <c r="P69" s="39">
        <v>1656.2249999999999</v>
      </c>
      <c r="Q69" s="39">
        <v>1656.2249999999999</v>
      </c>
      <c r="R69" s="106"/>
      <c r="S69" s="190">
        <v>1344.23</v>
      </c>
      <c r="T69" s="195">
        <v>453.81</v>
      </c>
      <c r="U69" s="217"/>
      <c r="V69" s="71">
        <v>1940.712</v>
      </c>
      <c r="W69" s="112">
        <v>1022.975</v>
      </c>
      <c r="Y69" s="42">
        <v>1851.075</v>
      </c>
      <c r="Z69" s="39">
        <v>1851.075</v>
      </c>
      <c r="AB69" s="39">
        <v>1344.23</v>
      </c>
      <c r="AC69" s="42">
        <v>453.81</v>
      </c>
      <c r="AL69" s="204"/>
      <c r="AM69" s="204"/>
      <c r="AN69" s="204"/>
      <c r="AO69" s="204"/>
      <c r="AP69" s="204"/>
      <c r="AQ69" s="204"/>
      <c r="AR69" s="204"/>
      <c r="AS69" s="204"/>
      <c r="AT69" s="204"/>
      <c r="AU69" s="204"/>
      <c r="AV69" s="204"/>
      <c r="AW69" s="204"/>
      <c r="AX69" s="204"/>
      <c r="AY69" s="204"/>
      <c r="AZ69" s="204"/>
    </row>
    <row r="70" spans="1:52" ht="15.75" thickBot="1">
      <c r="A70" s="53"/>
      <c r="B70" s="102" t="s">
        <v>16</v>
      </c>
      <c r="C70" s="76"/>
      <c r="D70" s="31"/>
      <c r="E70" s="31"/>
      <c r="F70" s="76"/>
      <c r="G70" s="31"/>
      <c r="H70" s="31"/>
      <c r="I70" s="62"/>
      <c r="J70" s="191">
        <v>1344.23</v>
      </c>
      <c r="K70" s="191">
        <v>453.81</v>
      </c>
      <c r="L70" s="213"/>
      <c r="M70" s="30"/>
      <c r="N70" s="31"/>
      <c r="O70" s="34"/>
      <c r="P70" s="103"/>
      <c r="Q70" s="31"/>
      <c r="R70" s="106"/>
      <c r="S70" s="191">
        <v>1344.23</v>
      </c>
      <c r="T70" s="196">
        <v>453.81</v>
      </c>
      <c r="U70" s="218"/>
      <c r="V70" s="386"/>
      <c r="W70" s="61"/>
      <c r="X70" s="62"/>
      <c r="Y70" s="18"/>
      <c r="Z70" s="18"/>
      <c r="AA70" s="114"/>
      <c r="AB70" s="86">
        <v>1344.23</v>
      </c>
      <c r="AC70" s="85">
        <v>453.81</v>
      </c>
      <c r="AD70" s="38"/>
      <c r="AL70" s="204"/>
      <c r="AM70" s="204"/>
      <c r="AN70" s="204"/>
      <c r="AO70" s="204"/>
      <c r="AP70" s="204"/>
      <c r="AQ70" s="204"/>
      <c r="AR70" s="204"/>
      <c r="AS70" s="204"/>
      <c r="AT70" s="204"/>
      <c r="AU70" s="204"/>
      <c r="AV70" s="204"/>
      <c r="AW70" s="204"/>
      <c r="AX70" s="204"/>
      <c r="AY70" s="204"/>
      <c r="AZ70" s="204"/>
    </row>
    <row r="71" spans="1:52">
      <c r="A71" s="38" t="s">
        <v>5</v>
      </c>
      <c r="B71" s="99" t="s">
        <v>6</v>
      </c>
      <c r="C71" s="67"/>
      <c r="D71" s="82">
        <v>109.56</v>
      </c>
      <c r="E71" s="82">
        <v>74.500800000000012</v>
      </c>
      <c r="F71" s="27"/>
      <c r="G71" s="42">
        <v>441.66</v>
      </c>
      <c r="H71" s="16">
        <v>441.66</v>
      </c>
      <c r="I71" s="27"/>
      <c r="J71" s="193">
        <v>183.61</v>
      </c>
      <c r="K71" s="193">
        <v>136.5</v>
      </c>
      <c r="L71" s="211"/>
      <c r="M71" s="82">
        <v>109.56</v>
      </c>
      <c r="N71" s="68">
        <v>74.500800000000012</v>
      </c>
      <c r="O71" s="47"/>
      <c r="P71" s="17">
        <v>441.66</v>
      </c>
      <c r="Q71" s="17">
        <v>441.66</v>
      </c>
      <c r="R71" s="47"/>
      <c r="S71" s="193">
        <v>183.61</v>
      </c>
      <c r="T71" s="193">
        <v>136.5</v>
      </c>
      <c r="U71" s="217"/>
      <c r="V71" s="387">
        <v>119.51999999999998</v>
      </c>
      <c r="W71" s="68">
        <v>137.5</v>
      </c>
      <c r="Y71" s="17">
        <v>493.62</v>
      </c>
      <c r="Z71" s="115">
        <v>493.62</v>
      </c>
      <c r="AA71" s="90"/>
      <c r="AB71" s="16">
        <v>183.61</v>
      </c>
      <c r="AC71" s="17">
        <v>136.5</v>
      </c>
      <c r="AL71" s="204"/>
      <c r="AM71" s="204"/>
      <c r="AN71" s="204"/>
      <c r="AO71" s="204"/>
      <c r="AP71" s="204"/>
      <c r="AQ71" s="204"/>
      <c r="AR71" s="204"/>
      <c r="AS71" s="204"/>
      <c r="AT71" s="204"/>
      <c r="AU71" s="204"/>
      <c r="AV71" s="204"/>
      <c r="AW71" s="204"/>
      <c r="AX71" s="204"/>
      <c r="AY71" s="204"/>
      <c r="AZ71" s="204"/>
    </row>
    <row r="72" spans="1:52">
      <c r="A72" s="38" t="s">
        <v>26</v>
      </c>
      <c r="B72" s="28" t="s">
        <v>8</v>
      </c>
      <c r="C72" s="24"/>
      <c r="D72" s="29">
        <v>109.56</v>
      </c>
      <c r="E72" s="29">
        <v>74.500800000000012</v>
      </c>
      <c r="F72" s="27"/>
      <c r="G72" s="39">
        <v>441.66</v>
      </c>
      <c r="H72" s="39">
        <v>441.66</v>
      </c>
      <c r="I72" s="27"/>
      <c r="J72" s="190">
        <v>162.36000000000001</v>
      </c>
      <c r="K72" s="190">
        <v>100.23</v>
      </c>
      <c r="L72" s="212"/>
      <c r="M72" s="29">
        <v>109.56</v>
      </c>
      <c r="N72" s="36">
        <v>74.500800000000012</v>
      </c>
      <c r="P72" s="39">
        <v>441.66</v>
      </c>
      <c r="Q72" s="42">
        <v>441.66</v>
      </c>
      <c r="S72" s="190">
        <v>162.36000000000001</v>
      </c>
      <c r="T72" s="190">
        <v>100.23</v>
      </c>
      <c r="U72" s="217"/>
      <c r="V72" s="35">
        <v>119.51999999999998</v>
      </c>
      <c r="W72" s="36">
        <v>137.5</v>
      </c>
      <c r="Y72" s="39">
        <v>493.62</v>
      </c>
      <c r="Z72" s="42">
        <v>493.62</v>
      </c>
      <c r="AB72" s="39">
        <v>162.36000000000001</v>
      </c>
      <c r="AC72" s="42">
        <v>100.23</v>
      </c>
      <c r="AL72" s="204"/>
      <c r="AM72" s="204"/>
      <c r="AN72" s="204"/>
      <c r="AO72" s="204"/>
      <c r="AP72" s="204"/>
      <c r="AQ72" s="204"/>
      <c r="AR72" s="204"/>
      <c r="AS72" s="204"/>
      <c r="AT72" s="204"/>
      <c r="AU72" s="204"/>
      <c r="AV72" s="204"/>
      <c r="AW72" s="204"/>
      <c r="AX72" s="204"/>
      <c r="AY72" s="204"/>
      <c r="AZ72" s="204"/>
    </row>
    <row r="73" spans="1:52">
      <c r="A73" s="38"/>
      <c r="B73" s="28" t="s">
        <v>9</v>
      </c>
      <c r="C73" s="24"/>
      <c r="D73" s="29">
        <v>237.19300000000001</v>
      </c>
      <c r="E73" s="29">
        <v>103.50239999999999</v>
      </c>
      <c r="F73" s="27"/>
      <c r="G73" s="39">
        <v>441.66</v>
      </c>
      <c r="H73" s="39">
        <v>441.66</v>
      </c>
      <c r="I73" s="366"/>
      <c r="J73" s="190">
        <v>243.82</v>
      </c>
      <c r="K73" s="190">
        <v>124.58</v>
      </c>
      <c r="L73" s="212"/>
      <c r="M73" s="29">
        <v>237.19300000000001</v>
      </c>
      <c r="N73" s="36">
        <v>103.50239999999999</v>
      </c>
      <c r="P73" s="39">
        <v>441.66</v>
      </c>
      <c r="Q73" s="42">
        <v>441.66</v>
      </c>
      <c r="S73" s="190">
        <v>243.82</v>
      </c>
      <c r="T73" s="190">
        <v>124.58</v>
      </c>
      <c r="U73" s="217"/>
      <c r="V73" s="35">
        <v>258.75599999999997</v>
      </c>
      <c r="W73" s="36">
        <v>137.5</v>
      </c>
      <c r="Y73" s="39">
        <v>493.62</v>
      </c>
      <c r="Z73" s="42">
        <v>493.62</v>
      </c>
      <c r="AB73" s="39">
        <v>243.82</v>
      </c>
      <c r="AC73" s="42">
        <v>124.58</v>
      </c>
      <c r="AL73" s="204"/>
      <c r="AM73" s="204"/>
      <c r="AN73" s="204"/>
      <c r="AO73" s="204"/>
      <c r="AP73" s="204"/>
      <c r="AQ73" s="204"/>
      <c r="AR73" s="204"/>
      <c r="AS73" s="204"/>
      <c r="AT73" s="204"/>
      <c r="AU73" s="204"/>
      <c r="AV73" s="204"/>
      <c r="AW73" s="204"/>
      <c r="AX73" s="204"/>
      <c r="AY73" s="204"/>
      <c r="AZ73" s="204"/>
    </row>
    <row r="74" spans="1:52">
      <c r="A74" s="38"/>
      <c r="B74" s="28" t="s">
        <v>10</v>
      </c>
      <c r="C74" s="24"/>
      <c r="D74" s="29">
        <v>452.83350000000002</v>
      </c>
      <c r="E74" s="29">
        <v>207.00959999999998</v>
      </c>
      <c r="F74" s="27"/>
      <c r="G74" s="39">
        <v>441.66</v>
      </c>
      <c r="H74" s="39">
        <v>441.66</v>
      </c>
      <c r="I74" s="27"/>
      <c r="J74" s="190">
        <v>415.88</v>
      </c>
      <c r="K74" s="190">
        <v>169.81</v>
      </c>
      <c r="L74" s="212"/>
      <c r="M74" s="29">
        <v>452.83350000000002</v>
      </c>
      <c r="N74" s="36">
        <v>207.00959999999998</v>
      </c>
      <c r="P74" s="39">
        <v>441.66</v>
      </c>
      <c r="Q74" s="42">
        <v>441.66</v>
      </c>
      <c r="S74" s="190">
        <v>415.88</v>
      </c>
      <c r="T74" s="190">
        <v>169.81</v>
      </c>
      <c r="U74" s="217"/>
      <c r="V74" s="35">
        <v>517.524</v>
      </c>
      <c r="W74" s="36">
        <v>204.60000000000002</v>
      </c>
      <c r="Y74" s="39">
        <v>493.62</v>
      </c>
      <c r="Z74" s="42">
        <v>493.62</v>
      </c>
      <c r="AB74" s="39">
        <v>415.88</v>
      </c>
      <c r="AC74" s="42">
        <v>169.81</v>
      </c>
      <c r="AL74" s="204"/>
      <c r="AM74" s="204"/>
      <c r="AN74" s="204"/>
      <c r="AO74" s="204"/>
      <c r="AP74" s="204"/>
      <c r="AQ74" s="204"/>
      <c r="AR74" s="204"/>
      <c r="AS74" s="204"/>
      <c r="AT74" s="204"/>
      <c r="AU74" s="204"/>
      <c r="AV74" s="204"/>
      <c r="AW74" s="204"/>
      <c r="AX74" s="204"/>
      <c r="AY74" s="204"/>
      <c r="AZ74" s="204"/>
    </row>
    <row r="75" spans="1:52">
      <c r="A75" s="38"/>
      <c r="B75" s="28" t="s">
        <v>11</v>
      </c>
      <c r="C75" s="24"/>
      <c r="D75" s="29">
        <v>905.66700000000003</v>
      </c>
      <c r="E75" s="29">
        <v>414.01919999999996</v>
      </c>
      <c r="F75" s="27"/>
      <c r="G75" s="39">
        <v>883.32</v>
      </c>
      <c r="H75" s="39">
        <v>883.32</v>
      </c>
      <c r="I75" s="27"/>
      <c r="J75" s="190">
        <v>759.99</v>
      </c>
      <c r="K75" s="190">
        <v>253.81</v>
      </c>
      <c r="L75" s="212"/>
      <c r="M75" s="29">
        <v>905.66700000000003</v>
      </c>
      <c r="N75" s="36">
        <v>414.01919999999996</v>
      </c>
      <c r="P75" s="39">
        <v>883.32</v>
      </c>
      <c r="Q75" s="42">
        <v>883.32</v>
      </c>
      <c r="S75" s="190">
        <v>759.99</v>
      </c>
      <c r="T75" s="190">
        <v>253.81</v>
      </c>
      <c r="U75" s="217"/>
      <c r="V75" s="35">
        <v>1035.048</v>
      </c>
      <c r="W75" s="36">
        <v>409.20000000000005</v>
      </c>
      <c r="Y75" s="39">
        <v>987.24</v>
      </c>
      <c r="Z75" s="42">
        <v>987.24</v>
      </c>
      <c r="AB75" s="39">
        <v>759.99</v>
      </c>
      <c r="AC75" s="42">
        <v>253.81</v>
      </c>
      <c r="AL75" s="204"/>
      <c r="AM75" s="204"/>
      <c r="AN75" s="204"/>
      <c r="AO75" s="204"/>
      <c r="AP75" s="204"/>
      <c r="AQ75" s="204"/>
      <c r="AR75" s="204"/>
      <c r="AS75" s="204"/>
      <c r="AT75" s="204"/>
      <c r="AU75" s="204"/>
      <c r="AV75" s="204"/>
      <c r="AW75" s="204"/>
      <c r="AX75" s="204"/>
      <c r="AY75" s="204"/>
      <c r="AZ75" s="204"/>
    </row>
    <row r="76" spans="1:52">
      <c r="A76" s="38"/>
      <c r="B76" s="28" t="s">
        <v>12</v>
      </c>
      <c r="C76" s="24"/>
      <c r="D76" s="29">
        <v>1358.49</v>
      </c>
      <c r="E76" s="29">
        <v>621.024</v>
      </c>
      <c r="F76" s="27"/>
      <c r="G76" s="39">
        <v>1324.98</v>
      </c>
      <c r="H76" s="39">
        <v>1324.98</v>
      </c>
      <c r="I76" s="27"/>
      <c r="J76" s="190">
        <v>1103.8699999999999</v>
      </c>
      <c r="K76" s="190">
        <v>337.81</v>
      </c>
      <c r="L76" s="212"/>
      <c r="M76" s="29">
        <v>1358.49</v>
      </c>
      <c r="N76" s="36">
        <v>621.024</v>
      </c>
      <c r="P76" s="39">
        <v>1324.98</v>
      </c>
      <c r="Q76" s="42">
        <v>1324.98</v>
      </c>
      <c r="S76" s="190">
        <v>1103.8699999999999</v>
      </c>
      <c r="T76" s="190">
        <v>337.81</v>
      </c>
      <c r="U76" s="217"/>
      <c r="V76" s="35">
        <v>1552.56</v>
      </c>
      <c r="W76" s="36">
        <v>613.77499999999998</v>
      </c>
      <c r="Y76" s="39">
        <v>1480.86</v>
      </c>
      <c r="Z76" s="42">
        <v>1480.86</v>
      </c>
      <c r="AB76" s="39">
        <v>1103.8699999999999</v>
      </c>
      <c r="AC76" s="42">
        <v>337.81</v>
      </c>
      <c r="AL76" s="204"/>
      <c r="AM76" s="204"/>
      <c r="AN76" s="204"/>
      <c r="AO76" s="204"/>
      <c r="AP76" s="204"/>
      <c r="AQ76" s="204"/>
      <c r="AR76" s="204"/>
      <c r="AS76" s="204"/>
      <c r="AT76" s="204"/>
      <c r="AU76" s="204"/>
      <c r="AV76" s="204"/>
      <c r="AW76" s="204"/>
      <c r="AX76" s="204"/>
      <c r="AY76" s="204"/>
      <c r="AZ76" s="204"/>
    </row>
    <row r="77" spans="1:52">
      <c r="A77" s="38"/>
      <c r="B77" s="28" t="s">
        <v>13</v>
      </c>
      <c r="C77" s="24"/>
      <c r="D77" s="29">
        <v>1811.3235</v>
      </c>
      <c r="E77" s="29">
        <v>828.03359999999998</v>
      </c>
      <c r="F77" s="27"/>
      <c r="G77" s="39">
        <v>1766.64</v>
      </c>
      <c r="H77" s="39">
        <v>1766.64</v>
      </c>
      <c r="I77" s="27"/>
      <c r="J77" s="190">
        <v>1381.43</v>
      </c>
      <c r="K77" s="190">
        <v>415.31</v>
      </c>
      <c r="L77" s="212"/>
      <c r="M77" s="29">
        <v>1811.3235</v>
      </c>
      <c r="N77" s="36">
        <v>828.03359999999998</v>
      </c>
      <c r="P77" s="39">
        <v>1766.64</v>
      </c>
      <c r="Q77" s="42">
        <v>1766.64</v>
      </c>
      <c r="S77" s="190">
        <v>1381.43</v>
      </c>
      <c r="T77" s="190">
        <v>415.31</v>
      </c>
      <c r="U77" s="217"/>
      <c r="V77" s="35">
        <v>2070.0839999999998</v>
      </c>
      <c r="W77" s="36">
        <v>818.375</v>
      </c>
      <c r="Y77" s="39">
        <v>1974.48</v>
      </c>
      <c r="Z77" s="42">
        <v>1974.48</v>
      </c>
      <c r="AB77" s="39">
        <v>1381.43</v>
      </c>
      <c r="AC77" s="42">
        <v>415.31</v>
      </c>
      <c r="AL77" s="204"/>
      <c r="AM77" s="204"/>
      <c r="AN77" s="204"/>
      <c r="AO77" s="204"/>
      <c r="AP77" s="204"/>
      <c r="AQ77" s="204"/>
      <c r="AR77" s="204"/>
      <c r="AS77" s="204"/>
      <c r="AT77" s="204"/>
      <c r="AU77" s="204"/>
      <c r="AV77" s="204"/>
      <c r="AW77" s="204"/>
      <c r="AX77" s="204"/>
      <c r="AY77" s="204"/>
      <c r="AZ77" s="204"/>
    </row>
    <row r="78" spans="1:52" ht="15.75" thickBot="1">
      <c r="A78" s="38"/>
      <c r="B78" s="28" t="s">
        <v>14</v>
      </c>
      <c r="C78" s="24"/>
      <c r="D78" s="29">
        <v>2264.1570000000002</v>
      </c>
      <c r="E78" s="29">
        <v>1035.0432000000001</v>
      </c>
      <c r="F78" s="27"/>
      <c r="G78" s="39">
        <v>2208.3000000000002</v>
      </c>
      <c r="H78" s="39">
        <v>2208.3000000000002</v>
      </c>
      <c r="I78" s="27"/>
      <c r="J78" s="190">
        <v>1614.28</v>
      </c>
      <c r="K78" s="190">
        <v>505.8</v>
      </c>
      <c r="L78" s="212"/>
      <c r="M78" s="29">
        <v>2264.1570000000002</v>
      </c>
      <c r="N78" s="36">
        <v>1035.0432000000001</v>
      </c>
      <c r="P78" s="39">
        <v>2208.3000000000002</v>
      </c>
      <c r="Q78" s="42">
        <v>2208.3000000000002</v>
      </c>
      <c r="S78" s="190">
        <v>1614.28</v>
      </c>
      <c r="T78" s="190">
        <v>505.8</v>
      </c>
      <c r="U78" s="217"/>
      <c r="V78" s="35">
        <v>2587.6080000000002</v>
      </c>
      <c r="W78" s="37">
        <v>1022.975</v>
      </c>
      <c r="X78" s="25"/>
      <c r="Y78" s="43">
        <v>2468.1</v>
      </c>
      <c r="Z78" s="42">
        <v>2468.1</v>
      </c>
      <c r="AB78" s="39">
        <v>1614.28</v>
      </c>
      <c r="AC78" s="42">
        <v>505.8</v>
      </c>
      <c r="AL78" s="204"/>
      <c r="AM78" s="204"/>
      <c r="AN78" s="204"/>
      <c r="AO78" s="204"/>
      <c r="AP78" s="204"/>
      <c r="AQ78" s="204"/>
      <c r="AR78" s="204"/>
      <c r="AS78" s="204"/>
      <c r="AT78" s="204"/>
      <c r="AU78" s="204"/>
      <c r="AV78" s="204"/>
      <c r="AW78" s="204"/>
      <c r="AX78" s="204"/>
      <c r="AY78" s="204"/>
      <c r="AZ78" s="204"/>
    </row>
    <row r="79" spans="1:52" ht="15.75" thickBot="1">
      <c r="A79" s="53"/>
      <c r="B79" s="102" t="s">
        <v>16</v>
      </c>
      <c r="C79" s="34"/>
      <c r="D79" s="31"/>
      <c r="E79" s="31"/>
      <c r="F79" s="76"/>
      <c r="G79" s="31"/>
      <c r="H79" s="31"/>
      <c r="I79" s="62"/>
      <c r="J79" s="191">
        <v>1614.28</v>
      </c>
      <c r="K79" s="191">
        <v>505.8</v>
      </c>
      <c r="L79" s="213"/>
      <c r="M79" s="30"/>
      <c r="N79" s="31"/>
      <c r="O79" s="78"/>
      <c r="P79" s="31"/>
      <c r="Q79" s="116"/>
      <c r="S79" s="191">
        <v>1614.28</v>
      </c>
      <c r="T79" s="191">
        <v>505.8</v>
      </c>
      <c r="U79" s="218"/>
      <c r="V79" s="206"/>
      <c r="W79" s="206"/>
      <c r="X79" s="97"/>
      <c r="Y79" s="117"/>
      <c r="Z79" s="206"/>
      <c r="AA79" s="94"/>
      <c r="AB79" s="86">
        <v>1614.28</v>
      </c>
      <c r="AC79" s="85">
        <v>505.8</v>
      </c>
      <c r="AE79" s="204"/>
      <c r="AF79" s="204"/>
      <c r="AL79" s="204"/>
      <c r="AM79" s="204"/>
      <c r="AN79" s="204"/>
      <c r="AO79" s="204"/>
      <c r="AP79" s="204"/>
      <c r="AQ79" s="204"/>
      <c r="AR79" s="204"/>
      <c r="AS79" s="204"/>
      <c r="AT79" s="204"/>
      <c r="AU79" s="204"/>
      <c r="AV79" s="204"/>
      <c r="AW79" s="204"/>
      <c r="AX79" s="204"/>
      <c r="AY79" s="204"/>
      <c r="AZ79" s="204"/>
    </row>
    <row r="80" spans="1:52">
      <c r="A80" s="38" t="s">
        <v>5</v>
      </c>
      <c r="B80" s="81" t="s">
        <v>6</v>
      </c>
      <c r="C80" s="261"/>
      <c r="D80" s="359">
        <v>681.87900000000002</v>
      </c>
      <c r="E80" s="356">
        <v>368.21466000000004</v>
      </c>
      <c r="G80" s="346">
        <v>600</v>
      </c>
      <c r="H80" s="345">
        <v>600</v>
      </c>
      <c r="J80" s="194">
        <v>755.37</v>
      </c>
      <c r="K80" s="67">
        <v>413.72</v>
      </c>
      <c r="L80" s="209"/>
      <c r="M80" s="384">
        <v>681.87900000000002</v>
      </c>
      <c r="N80" s="356">
        <v>368.21466000000004</v>
      </c>
      <c r="O80" s="367"/>
      <c r="P80" s="194">
        <v>600</v>
      </c>
      <c r="Q80" s="194">
        <v>600</v>
      </c>
      <c r="R80" s="367"/>
      <c r="S80" s="368">
        <v>755.37</v>
      </c>
      <c r="T80" s="67">
        <v>413.72</v>
      </c>
      <c r="U80" s="222"/>
      <c r="V80" s="367">
        <v>743.87</v>
      </c>
      <c r="W80" s="367">
        <v>543.48</v>
      </c>
      <c r="Y80" s="194">
        <v>600</v>
      </c>
      <c r="Z80" s="194">
        <v>600</v>
      </c>
      <c r="AB80" s="194">
        <v>755.37</v>
      </c>
      <c r="AC80" s="67">
        <v>413.72</v>
      </c>
      <c r="AE80" s="204"/>
      <c r="AF80" s="204"/>
      <c r="AL80" s="204"/>
      <c r="AM80" s="204"/>
      <c r="AN80" s="204"/>
      <c r="AO80" s="204"/>
      <c r="AP80" s="204"/>
      <c r="AQ80" s="204"/>
      <c r="AR80" s="204"/>
      <c r="AS80" s="204"/>
      <c r="AT80" s="204"/>
      <c r="AU80" s="204"/>
      <c r="AV80" s="204"/>
      <c r="AW80" s="204"/>
      <c r="AX80" s="204"/>
      <c r="AY80" s="204"/>
      <c r="AZ80" s="204"/>
    </row>
    <row r="81" spans="1:52">
      <c r="A81" s="38" t="s">
        <v>27</v>
      </c>
      <c r="B81" s="83" t="s">
        <v>8</v>
      </c>
      <c r="C81" s="362"/>
      <c r="D81" s="360">
        <v>681.87900000000002</v>
      </c>
      <c r="E81" s="357">
        <v>368.21466000000004</v>
      </c>
      <c r="G81" s="346">
        <v>600</v>
      </c>
      <c r="H81" s="346">
        <v>600</v>
      </c>
      <c r="J81" s="305">
        <v>755.37</v>
      </c>
      <c r="K81" s="42">
        <v>413.72</v>
      </c>
      <c r="L81" s="212"/>
      <c r="M81" s="360">
        <v>681.87900000000002</v>
      </c>
      <c r="N81" s="357">
        <v>368.21466000000004</v>
      </c>
      <c r="O81" s="253"/>
      <c r="P81" s="190">
        <v>600</v>
      </c>
      <c r="Q81" s="195">
        <v>600</v>
      </c>
      <c r="R81" s="253"/>
      <c r="S81" s="369">
        <v>755.37</v>
      </c>
      <c r="T81" s="42">
        <v>413.72</v>
      </c>
      <c r="U81" s="222"/>
      <c r="V81" s="253">
        <v>743.87</v>
      </c>
      <c r="W81" s="253">
        <v>543.48</v>
      </c>
      <c r="Y81" s="190">
        <v>600</v>
      </c>
      <c r="Z81" s="195">
        <v>600</v>
      </c>
      <c r="AB81" s="305">
        <v>755.37</v>
      </c>
      <c r="AC81" s="42">
        <v>413.72</v>
      </c>
      <c r="AE81" s="204"/>
      <c r="AF81" s="204"/>
      <c r="AL81" s="204"/>
      <c r="AM81" s="204"/>
      <c r="AN81" s="204"/>
      <c r="AO81" s="204"/>
      <c r="AP81" s="204"/>
      <c r="AQ81" s="204"/>
      <c r="AR81" s="204"/>
      <c r="AS81" s="204"/>
      <c r="AT81" s="204"/>
      <c r="AU81" s="204"/>
      <c r="AV81" s="204"/>
      <c r="AW81" s="204"/>
      <c r="AX81" s="204"/>
      <c r="AY81" s="204"/>
      <c r="AZ81" s="204"/>
    </row>
    <row r="82" spans="1:52">
      <c r="A82" s="38" t="s">
        <v>28</v>
      </c>
      <c r="B82" s="83" t="s">
        <v>9</v>
      </c>
      <c r="C82" s="362"/>
      <c r="D82" s="360">
        <v>1476.2660000000001</v>
      </c>
      <c r="E82" s="357">
        <v>797.18364000000008</v>
      </c>
      <c r="G82" s="346">
        <v>1200</v>
      </c>
      <c r="H82" s="346">
        <v>1200</v>
      </c>
      <c r="J82" s="190">
        <v>1510.73</v>
      </c>
      <c r="K82" s="42">
        <v>827.42</v>
      </c>
      <c r="L82" s="212"/>
      <c r="M82" s="360">
        <v>1476.2660000000001</v>
      </c>
      <c r="N82" s="357">
        <v>797.18364000000008</v>
      </c>
      <c r="O82" s="253"/>
      <c r="P82" s="190">
        <v>1200</v>
      </c>
      <c r="Q82" s="195">
        <v>1200</v>
      </c>
      <c r="R82" s="253"/>
      <c r="S82" s="200">
        <v>1510.73</v>
      </c>
      <c r="T82" s="44">
        <v>827.42</v>
      </c>
      <c r="U82" s="217"/>
      <c r="V82" s="253">
        <v>1610.47</v>
      </c>
      <c r="W82" s="253">
        <v>1086.95</v>
      </c>
      <c r="Y82" s="190">
        <v>1200</v>
      </c>
      <c r="Z82" s="195">
        <v>1200</v>
      </c>
      <c r="AB82" s="195">
        <v>1510.73</v>
      </c>
      <c r="AC82" s="44">
        <v>827.42</v>
      </c>
      <c r="AD82" s="38"/>
      <c r="AE82" s="204"/>
      <c r="AF82" s="204"/>
      <c r="AL82" s="204"/>
      <c r="AM82" s="204"/>
      <c r="AN82" s="204"/>
      <c r="AO82" s="204"/>
      <c r="AP82" s="204"/>
      <c r="AQ82" s="204"/>
      <c r="AR82" s="204"/>
      <c r="AS82" s="204"/>
      <c r="AT82" s="204"/>
      <c r="AU82" s="204"/>
      <c r="AV82" s="204"/>
      <c r="AW82" s="204"/>
      <c r="AX82" s="204"/>
      <c r="AY82" s="204"/>
      <c r="AZ82" s="204"/>
    </row>
    <row r="83" spans="1:52">
      <c r="A83" s="38"/>
      <c r="B83" s="83" t="s">
        <v>10</v>
      </c>
      <c r="C83" s="362"/>
      <c r="D83" s="360">
        <v>2952.5320000000002</v>
      </c>
      <c r="E83" s="357">
        <v>1594.3672800000002</v>
      </c>
      <c r="G83" s="346">
        <v>2598</v>
      </c>
      <c r="H83" s="346">
        <v>2598</v>
      </c>
      <c r="J83" s="190">
        <v>3270.74</v>
      </c>
      <c r="K83" s="42">
        <v>1791.38</v>
      </c>
      <c r="L83" s="209"/>
      <c r="M83" s="384">
        <v>2952.5320000000002</v>
      </c>
      <c r="N83" s="357">
        <v>1594.3672800000002</v>
      </c>
      <c r="O83" s="253"/>
      <c r="P83" s="190">
        <v>2598</v>
      </c>
      <c r="Q83" s="195">
        <v>2598</v>
      </c>
      <c r="R83" s="253"/>
      <c r="S83" s="200">
        <v>3270.74</v>
      </c>
      <c r="T83" s="42">
        <v>1791.38</v>
      </c>
      <c r="U83" s="222"/>
      <c r="V83" s="253">
        <v>3220.94</v>
      </c>
      <c r="W83" s="253">
        <v>2353.25</v>
      </c>
      <c r="Y83" s="190">
        <v>2598</v>
      </c>
      <c r="Z83" s="195">
        <v>2598</v>
      </c>
      <c r="AB83" s="195">
        <v>3270.74</v>
      </c>
      <c r="AC83" s="42">
        <v>1791.38</v>
      </c>
      <c r="AE83" s="204"/>
      <c r="AF83" s="204" t="s">
        <v>29</v>
      </c>
      <c r="AL83" s="204"/>
      <c r="AM83" s="204"/>
      <c r="AN83" s="204"/>
      <c r="AO83" s="204"/>
      <c r="AP83" s="204"/>
      <c r="AQ83" s="204"/>
      <c r="AR83" s="204"/>
      <c r="AS83" s="204"/>
      <c r="AT83" s="204"/>
      <c r="AU83" s="204"/>
      <c r="AV83" s="204"/>
      <c r="AW83" s="204"/>
      <c r="AX83" s="204"/>
      <c r="AY83" s="204"/>
      <c r="AZ83" s="204"/>
    </row>
    <row r="84" spans="1:52">
      <c r="A84" s="38"/>
      <c r="B84" s="83" t="s">
        <v>11</v>
      </c>
      <c r="C84" s="362"/>
      <c r="D84" s="360">
        <v>5895.5490000000009</v>
      </c>
      <c r="E84" s="357">
        <v>3183.5964600000007</v>
      </c>
      <c r="G84" s="346">
        <v>5196</v>
      </c>
      <c r="H84" s="346">
        <v>5196</v>
      </c>
      <c r="J84" s="190">
        <v>6541.48</v>
      </c>
      <c r="K84" s="42">
        <v>3582.75</v>
      </c>
      <c r="L84" s="212"/>
      <c r="M84" s="360">
        <v>5895.5490000000009</v>
      </c>
      <c r="N84" s="357">
        <v>3183.5964600000007</v>
      </c>
      <c r="O84" s="253"/>
      <c r="P84" s="190">
        <v>5196</v>
      </c>
      <c r="Q84" s="195">
        <v>5196</v>
      </c>
      <c r="R84" s="253"/>
      <c r="S84" s="200">
        <v>6541.48</v>
      </c>
      <c r="T84" s="42">
        <v>3582.75</v>
      </c>
      <c r="U84" s="222"/>
      <c r="V84" s="253">
        <v>6431.51</v>
      </c>
      <c r="W84" s="253">
        <v>4709.75</v>
      </c>
      <c r="Y84" s="190">
        <v>5196</v>
      </c>
      <c r="Z84" s="195">
        <v>5196</v>
      </c>
      <c r="AB84" s="195">
        <v>6541.48</v>
      </c>
      <c r="AC84" s="42">
        <v>3582.75</v>
      </c>
      <c r="AE84" s="204"/>
      <c r="AF84" s="204"/>
      <c r="AL84" s="204"/>
      <c r="AM84" s="204"/>
      <c r="AN84" s="204"/>
      <c r="AO84" s="204"/>
      <c r="AP84" s="204"/>
      <c r="AQ84" s="204"/>
      <c r="AR84" s="204"/>
      <c r="AS84" s="204"/>
      <c r="AT84" s="204"/>
      <c r="AU84" s="204"/>
      <c r="AV84" s="204"/>
      <c r="AW84" s="204"/>
      <c r="AX84" s="204"/>
      <c r="AY84" s="204"/>
      <c r="AZ84" s="204"/>
    </row>
    <row r="85" spans="1:52">
      <c r="A85" s="38"/>
      <c r="B85" s="83" t="s">
        <v>12</v>
      </c>
      <c r="C85" s="362"/>
      <c r="D85" s="361">
        <v>8857.607</v>
      </c>
      <c r="E85" s="358">
        <v>4783.1077800000003</v>
      </c>
      <c r="G85" s="347">
        <v>7794</v>
      </c>
      <c r="H85" s="347">
        <v>7794</v>
      </c>
      <c r="J85" s="310">
        <v>9812.2199999999993</v>
      </c>
      <c r="K85" s="122">
        <v>5374.13</v>
      </c>
      <c r="L85" s="217"/>
      <c r="M85" s="361">
        <v>8857.607</v>
      </c>
      <c r="N85" s="358">
        <v>4783.1077800000003</v>
      </c>
      <c r="O85" s="253"/>
      <c r="P85" s="310">
        <v>7794</v>
      </c>
      <c r="Q85" s="311">
        <v>7794</v>
      </c>
      <c r="R85" s="253"/>
      <c r="S85" s="370">
        <v>9812.2199999999993</v>
      </c>
      <c r="T85" s="372">
        <v>5374.13</v>
      </c>
      <c r="U85" s="217"/>
      <c r="V85" s="253">
        <v>9662.84</v>
      </c>
      <c r="W85" s="253">
        <v>7059.75</v>
      </c>
      <c r="Y85" s="310">
        <v>7794</v>
      </c>
      <c r="Z85" s="311">
        <v>7794</v>
      </c>
      <c r="AB85" s="311">
        <v>9812.2199999999993</v>
      </c>
      <c r="AC85" s="372">
        <v>5374.13</v>
      </c>
      <c r="AD85" s="38"/>
      <c r="AE85" s="204"/>
      <c r="AF85" s="204"/>
      <c r="AL85" s="204"/>
      <c r="AM85" s="204"/>
      <c r="AN85" s="204"/>
      <c r="AO85" s="204"/>
      <c r="AP85" s="204"/>
      <c r="AQ85" s="204"/>
      <c r="AR85" s="204"/>
      <c r="AS85" s="204"/>
      <c r="AT85" s="204"/>
      <c r="AU85" s="204"/>
      <c r="AV85" s="204"/>
      <c r="AW85" s="204"/>
      <c r="AX85" s="204"/>
      <c r="AY85" s="204"/>
      <c r="AZ85" s="204"/>
    </row>
    <row r="86" spans="1:52">
      <c r="A86" s="38"/>
      <c r="B86" s="83" t="s">
        <v>13</v>
      </c>
      <c r="C86" s="362"/>
      <c r="D86" s="361">
        <v>11810.139000000001</v>
      </c>
      <c r="E86" s="358">
        <v>6377.4750600000007</v>
      </c>
      <c r="G86" s="347">
        <v>10392</v>
      </c>
      <c r="H86" s="347">
        <v>10392</v>
      </c>
      <c r="J86" s="310">
        <v>13082.95</v>
      </c>
      <c r="K86" s="122">
        <v>7165.5</v>
      </c>
      <c r="L86" s="217"/>
      <c r="M86" s="361">
        <v>11810.139000000001</v>
      </c>
      <c r="N86" s="358">
        <v>6377.4750600000007</v>
      </c>
      <c r="O86" s="253"/>
      <c r="P86" s="310">
        <v>10392</v>
      </c>
      <c r="Q86" s="311">
        <v>10392</v>
      </c>
      <c r="R86" s="253"/>
      <c r="S86" s="370">
        <v>13082.95</v>
      </c>
      <c r="T86" s="372">
        <v>7165.5</v>
      </c>
      <c r="U86" s="217"/>
      <c r="V86" s="253">
        <v>12883.79</v>
      </c>
      <c r="W86" s="253">
        <v>9412.98</v>
      </c>
      <c r="Y86" s="310">
        <v>10392</v>
      </c>
      <c r="Z86" s="311">
        <v>10392</v>
      </c>
      <c r="AB86" s="311">
        <v>13082.95</v>
      </c>
      <c r="AC86" s="122">
        <v>7165.5</v>
      </c>
      <c r="AE86" s="204"/>
      <c r="AF86" s="204"/>
      <c r="AL86" s="204"/>
      <c r="AM86" s="204"/>
      <c r="AN86" s="204"/>
      <c r="AO86" s="204"/>
      <c r="AP86" s="204"/>
      <c r="AQ86" s="204"/>
      <c r="AR86" s="204"/>
      <c r="AS86" s="204"/>
      <c r="AT86" s="204"/>
      <c r="AU86" s="204"/>
      <c r="AV86" s="204"/>
      <c r="AW86" s="204"/>
      <c r="AX86" s="204"/>
      <c r="AY86" s="204"/>
      <c r="AZ86" s="204"/>
    </row>
    <row r="87" spans="1:52" ht="15.75" thickBot="1">
      <c r="A87" s="38" t="s">
        <v>29</v>
      </c>
      <c r="B87" s="83" t="s">
        <v>14</v>
      </c>
      <c r="C87" s="362"/>
      <c r="D87" s="361">
        <v>14762.682000000003</v>
      </c>
      <c r="E87" s="358">
        <v>7971.848280000002</v>
      </c>
      <c r="G87" s="347">
        <v>12990</v>
      </c>
      <c r="H87" s="347">
        <v>12990</v>
      </c>
      <c r="J87" s="310">
        <v>16353.69</v>
      </c>
      <c r="K87" s="122">
        <v>8956.8700000000008</v>
      </c>
      <c r="L87" s="217"/>
      <c r="M87" s="361">
        <v>14762.682000000003</v>
      </c>
      <c r="N87" s="358">
        <v>7971.848280000002</v>
      </c>
      <c r="O87" s="253"/>
      <c r="P87" s="310">
        <v>12990</v>
      </c>
      <c r="Q87" s="311">
        <v>12990</v>
      </c>
      <c r="R87" s="253"/>
      <c r="S87" s="370">
        <v>16353.69</v>
      </c>
      <c r="T87" s="372">
        <v>8956.8700000000008</v>
      </c>
      <c r="U87" s="217"/>
      <c r="V87" s="253">
        <v>16104.74</v>
      </c>
      <c r="W87" s="253">
        <v>11766.23</v>
      </c>
      <c r="Y87" s="310">
        <v>12990</v>
      </c>
      <c r="Z87" s="311">
        <v>12990</v>
      </c>
      <c r="AB87" s="311">
        <v>16353.69</v>
      </c>
      <c r="AC87" s="122">
        <v>8956.8700000000008</v>
      </c>
      <c r="AE87" s="204"/>
      <c r="AF87" s="204"/>
      <c r="AL87" s="204"/>
      <c r="AM87" s="204"/>
      <c r="AN87" s="204"/>
      <c r="AO87" s="204"/>
      <c r="AP87" s="204"/>
      <c r="AQ87" s="204"/>
      <c r="AR87" s="204"/>
      <c r="AS87" s="204"/>
      <c r="AT87" s="204"/>
      <c r="AU87" s="204"/>
      <c r="AV87" s="204"/>
      <c r="AW87" s="204"/>
      <c r="AX87" s="204"/>
      <c r="AY87" s="204"/>
      <c r="AZ87" s="204"/>
    </row>
    <row r="88" spans="1:52" ht="15.75" thickBot="1">
      <c r="A88" s="38"/>
      <c r="B88" s="363" t="s">
        <v>16</v>
      </c>
      <c r="C88" s="362"/>
      <c r="D88" s="364"/>
      <c r="E88" s="103"/>
      <c r="F88" s="114"/>
      <c r="G88" s="374">
        <v>25980</v>
      </c>
      <c r="H88" s="348">
        <v>25980</v>
      </c>
      <c r="J88" s="85">
        <v>22895.17</v>
      </c>
      <c r="K88" s="85">
        <v>15462.37</v>
      </c>
      <c r="L88" s="213"/>
      <c r="M88" s="364"/>
      <c r="N88" s="103"/>
      <c r="O88" s="253"/>
      <c r="P88" s="355">
        <v>25980</v>
      </c>
      <c r="Q88" s="196">
        <v>25980</v>
      </c>
      <c r="R88" s="373"/>
      <c r="S88" s="273">
        <v>22895.17</v>
      </c>
      <c r="T88" s="85">
        <v>15462.37</v>
      </c>
      <c r="U88" s="222"/>
      <c r="V88" s="117"/>
      <c r="W88" s="206"/>
      <c r="Y88" s="355">
        <v>25980</v>
      </c>
      <c r="Z88" s="196">
        <v>25980</v>
      </c>
      <c r="AA88" s="94"/>
      <c r="AB88" s="85">
        <v>22895.17</v>
      </c>
      <c r="AC88" s="85">
        <v>15462.37</v>
      </c>
      <c r="AE88" s="204"/>
      <c r="AF88" s="204"/>
      <c r="AL88" s="204"/>
      <c r="AM88" s="204"/>
      <c r="AN88" s="204"/>
      <c r="AO88" s="204"/>
      <c r="AP88" s="204"/>
      <c r="AQ88" s="204"/>
      <c r="AR88" s="204"/>
      <c r="AS88" s="204"/>
      <c r="AT88" s="204"/>
      <c r="AU88" s="204"/>
      <c r="AV88" s="204"/>
      <c r="AW88" s="204"/>
      <c r="AX88" s="204"/>
      <c r="AY88" s="204"/>
      <c r="AZ88" s="204"/>
    </row>
    <row r="89" spans="1:52" s="172" customFormat="1">
      <c r="A89" s="180"/>
      <c r="B89" s="180"/>
      <c r="C89" s="205"/>
      <c r="D89" s="301"/>
      <c r="E89" s="365"/>
      <c r="F89" s="301"/>
      <c r="G89" s="205"/>
      <c r="H89" s="181"/>
      <c r="I89" s="174"/>
      <c r="J89" s="174"/>
      <c r="K89" s="301"/>
      <c r="L89" s="174"/>
      <c r="M89" s="371"/>
      <c r="N89" s="181"/>
      <c r="O89" s="205"/>
      <c r="P89" s="176"/>
      <c r="Q89" s="205"/>
      <c r="R89" s="205"/>
      <c r="S89" s="176"/>
      <c r="T89" s="182"/>
      <c r="U89" s="174"/>
      <c r="V89" s="176"/>
      <c r="W89" s="301"/>
      <c r="X89" s="205"/>
      <c r="Y89" s="176"/>
      <c r="Z89" s="181"/>
      <c r="AA89" s="301"/>
      <c r="AB89" s="183"/>
      <c r="AC89" s="207"/>
      <c r="AD89" s="207"/>
      <c r="AE89" s="183"/>
      <c r="AL89" s="183"/>
      <c r="AM89" s="183"/>
      <c r="AN89" s="183"/>
      <c r="AO89" s="183"/>
      <c r="AP89" s="183"/>
      <c r="AQ89" s="183"/>
      <c r="AR89" s="183"/>
      <c r="AS89" s="183"/>
      <c r="AT89" s="183"/>
      <c r="AU89" s="183"/>
      <c r="AV89" s="183"/>
      <c r="AW89" s="183"/>
      <c r="AX89" s="183"/>
      <c r="AY89" s="183"/>
      <c r="AZ89" s="183"/>
    </row>
    <row r="90" spans="1:52" ht="15.75" thickBot="1">
      <c r="C90" s="339"/>
      <c r="D90" s="126"/>
      <c r="E90" s="127"/>
      <c r="F90" s="126"/>
      <c r="G90" s="126"/>
      <c r="H90" s="126"/>
      <c r="I90" s="20"/>
      <c r="J90" s="20"/>
      <c r="K90" s="126"/>
      <c r="L90" s="202"/>
      <c r="M90" s="127"/>
      <c r="N90" s="126"/>
      <c r="O90" s="126"/>
      <c r="Q90" s="126"/>
      <c r="R90" s="126"/>
      <c r="T90" s="20"/>
      <c r="U90" s="20"/>
      <c r="W90" s="126"/>
      <c r="X90" s="126"/>
      <c r="Z90" s="126"/>
      <c r="AA90" s="126"/>
      <c r="AC90" s="20"/>
      <c r="AD90" s="20"/>
      <c r="AL90" s="204"/>
      <c r="AM90" s="204"/>
      <c r="AN90" s="204"/>
      <c r="AO90" s="204"/>
      <c r="AP90" s="204"/>
      <c r="AQ90" s="204"/>
      <c r="AR90" s="204"/>
      <c r="AS90" s="204"/>
      <c r="AT90" s="204"/>
      <c r="AU90" s="204"/>
      <c r="AV90" s="204"/>
      <c r="AW90" s="204"/>
      <c r="AX90" s="204"/>
      <c r="AY90" s="204"/>
      <c r="AZ90" s="204"/>
    </row>
    <row r="91" spans="1:52" ht="16.5" thickBot="1">
      <c r="A91" s="419" t="s">
        <v>41</v>
      </c>
      <c r="B91" s="420"/>
      <c r="C91" s="204"/>
      <c r="D91" s="421" t="s">
        <v>38</v>
      </c>
      <c r="E91" s="422"/>
      <c r="F91" s="422"/>
      <c r="G91" s="422"/>
      <c r="H91" s="422"/>
      <c r="I91" s="422"/>
      <c r="J91" s="422"/>
      <c r="K91" s="223"/>
      <c r="L91" s="238"/>
      <c r="M91" s="407" t="s">
        <v>39</v>
      </c>
      <c r="N91" s="408"/>
      <c r="O91" s="408"/>
      <c r="P91" s="408"/>
      <c r="Q91" s="408"/>
      <c r="R91" s="408"/>
      <c r="S91" s="408"/>
      <c r="T91" s="409"/>
      <c r="U91" s="227"/>
      <c r="V91" s="410" t="s">
        <v>40</v>
      </c>
      <c r="W91" s="411"/>
      <c r="X91" s="411"/>
      <c r="Y91" s="411"/>
      <c r="Z91" s="411"/>
      <c r="AA91" s="411"/>
      <c r="AB91" s="411"/>
      <c r="AC91" s="412"/>
      <c r="AL91" s="204"/>
      <c r="AM91" s="204"/>
      <c r="AN91" s="204"/>
      <c r="AO91" s="204"/>
      <c r="AP91" s="204"/>
      <c r="AQ91" s="204"/>
      <c r="AR91" s="204"/>
      <c r="AS91" s="204"/>
      <c r="AT91" s="204"/>
      <c r="AU91" s="204"/>
      <c r="AV91" s="204"/>
      <c r="AW91" s="204"/>
      <c r="AX91" s="204"/>
      <c r="AY91" s="204"/>
      <c r="AZ91" s="204"/>
    </row>
    <row r="92" spans="1:52" ht="30.75" customHeight="1" thickBot="1">
      <c r="A92" s="417" t="s">
        <v>15</v>
      </c>
      <c r="B92" s="418"/>
      <c r="C92" s="2"/>
      <c r="D92" s="400" t="s">
        <v>56</v>
      </c>
      <c r="E92" s="401"/>
      <c r="F92" s="235"/>
      <c r="G92" s="400" t="s">
        <v>55</v>
      </c>
      <c r="H92" s="401"/>
      <c r="I92" s="235"/>
      <c r="J92" s="397" t="s">
        <v>1</v>
      </c>
      <c r="K92" s="398"/>
      <c r="L92" s="239"/>
      <c r="M92" s="400" t="s">
        <v>56</v>
      </c>
      <c r="N92" s="401"/>
      <c r="O92" s="3"/>
      <c r="P92" s="400" t="s">
        <v>55</v>
      </c>
      <c r="Q92" s="401"/>
      <c r="R92" s="38"/>
      <c r="S92" s="402" t="s">
        <v>30</v>
      </c>
      <c r="T92" s="398"/>
      <c r="U92" s="228"/>
      <c r="V92" s="403" t="s">
        <v>56</v>
      </c>
      <c r="W92" s="404"/>
      <c r="X92" s="224"/>
      <c r="Y92" s="405" t="s">
        <v>57</v>
      </c>
      <c r="Z92" s="406"/>
      <c r="AA92" s="224"/>
      <c r="AB92" s="399" t="s">
        <v>1</v>
      </c>
      <c r="AC92" s="399"/>
      <c r="AD92" s="129"/>
      <c r="AL92" s="204"/>
      <c r="AM92" s="204"/>
      <c r="AN92" s="204"/>
      <c r="AO92" s="204"/>
      <c r="AP92" s="204"/>
      <c r="AQ92" s="204"/>
      <c r="AR92" s="204"/>
      <c r="AS92" s="204"/>
      <c r="AT92" s="204"/>
      <c r="AU92" s="204"/>
      <c r="AV92" s="204"/>
      <c r="AW92" s="204"/>
      <c r="AX92" s="204"/>
      <c r="AY92" s="204"/>
      <c r="AZ92" s="204"/>
    </row>
    <row r="93" spans="1:52" s="131" customFormat="1" ht="16.5" thickBot="1">
      <c r="A93" s="130" t="s">
        <v>2</v>
      </c>
      <c r="B93" s="340" t="s">
        <v>3</v>
      </c>
      <c r="C93" s="237"/>
      <c r="D93" s="6" t="s">
        <v>44</v>
      </c>
      <c r="E93" s="338" t="s">
        <v>42</v>
      </c>
      <c r="F93" s="236"/>
      <c r="G93" s="234" t="s">
        <v>44</v>
      </c>
      <c r="H93" s="234" t="s">
        <v>42</v>
      </c>
      <c r="I93" s="236"/>
      <c r="J93" s="5" t="s">
        <v>44</v>
      </c>
      <c r="K93" s="234" t="s">
        <v>42</v>
      </c>
      <c r="L93" s="240"/>
      <c r="M93" s="5" t="s">
        <v>42</v>
      </c>
      <c r="N93" s="5" t="s">
        <v>44</v>
      </c>
      <c r="O93" s="226"/>
      <c r="P93" s="316" t="s">
        <v>42</v>
      </c>
      <c r="Q93" s="317" t="s">
        <v>44</v>
      </c>
      <c r="R93" s="318"/>
      <c r="S93" s="319" t="s">
        <v>42</v>
      </c>
      <c r="T93" s="320" t="s">
        <v>44</v>
      </c>
      <c r="U93" s="381"/>
      <c r="V93" s="321" t="s">
        <v>42</v>
      </c>
      <c r="W93" s="321" t="s">
        <v>44</v>
      </c>
      <c r="X93" s="321"/>
      <c r="Y93" s="316" t="s">
        <v>42</v>
      </c>
      <c r="Z93" s="322" t="s">
        <v>44</v>
      </c>
      <c r="AA93" s="321"/>
      <c r="AB93" s="321" t="s">
        <v>45</v>
      </c>
      <c r="AC93" s="319" t="s">
        <v>44</v>
      </c>
      <c r="AD93" s="225"/>
      <c r="AL93" s="265"/>
      <c r="AM93" s="265"/>
      <c r="AN93" s="265"/>
      <c r="AO93" s="265"/>
      <c r="AP93" s="265"/>
      <c r="AQ93" s="265"/>
      <c r="AR93" s="265"/>
      <c r="AS93" s="265"/>
      <c r="AT93" s="265"/>
      <c r="AU93" s="265"/>
      <c r="AV93" s="265"/>
      <c r="AW93" s="265"/>
      <c r="AX93" s="265"/>
      <c r="AY93" s="265"/>
      <c r="AZ93" s="265"/>
    </row>
    <row r="94" spans="1:52" ht="15.75">
      <c r="A94" s="132"/>
      <c r="B94" s="157" t="s">
        <v>6</v>
      </c>
      <c r="C94" s="333"/>
      <c r="D94" s="10"/>
      <c r="E94" s="10"/>
      <c r="F94" s="126"/>
      <c r="G94" s="135">
        <v>345</v>
      </c>
      <c r="H94" s="23">
        <v>345</v>
      </c>
      <c r="I94" s="302"/>
      <c r="J94" s="335">
        <v>408.7</v>
      </c>
      <c r="K94" s="335">
        <v>321.68</v>
      </c>
      <c r="L94" s="241"/>
      <c r="M94" s="18"/>
      <c r="N94" s="18"/>
      <c r="O94" s="134"/>
      <c r="P94" s="135">
        <v>345</v>
      </c>
      <c r="Q94" s="135">
        <v>345</v>
      </c>
      <c r="R94" s="323"/>
      <c r="S94" s="331">
        <v>408.7</v>
      </c>
      <c r="T94" s="331">
        <v>321.68</v>
      </c>
      <c r="U94" s="380"/>
      <c r="V94" s="18"/>
      <c r="W94" s="18"/>
      <c r="X94" s="325"/>
      <c r="Y94" s="135">
        <v>345</v>
      </c>
      <c r="Z94" s="332">
        <v>345</v>
      </c>
      <c r="AA94" s="326"/>
      <c r="AB94" s="305">
        <v>408.7</v>
      </c>
      <c r="AC94" s="194">
        <v>321.68</v>
      </c>
      <c r="AD94" s="24"/>
      <c r="AL94" s="204"/>
      <c r="AM94" s="204"/>
      <c r="AN94" s="204"/>
      <c r="AO94" s="204"/>
      <c r="AP94" s="204"/>
      <c r="AQ94" s="204"/>
      <c r="AR94" s="204"/>
      <c r="AS94" s="204"/>
      <c r="AT94" s="204"/>
      <c r="AU94" s="204"/>
      <c r="AV94" s="204"/>
      <c r="AW94" s="204"/>
      <c r="AX94" s="204"/>
      <c r="AY94" s="204"/>
      <c r="AZ94" s="204"/>
    </row>
    <row r="95" spans="1:52" ht="15.75">
      <c r="A95" s="136" t="s">
        <v>31</v>
      </c>
      <c r="B95" s="185" t="s">
        <v>8</v>
      </c>
      <c r="C95" s="334"/>
      <c r="D95" s="26"/>
      <c r="E95" s="18"/>
      <c r="F95" s="126"/>
      <c r="G95" s="138">
        <v>345</v>
      </c>
      <c r="H95" s="138">
        <v>345</v>
      </c>
      <c r="I95" s="302"/>
      <c r="J95" s="337">
        <v>408.7</v>
      </c>
      <c r="K95" s="337">
        <v>285.64</v>
      </c>
      <c r="L95" s="241"/>
      <c r="M95" s="18"/>
      <c r="N95" s="18"/>
      <c r="P95" s="138">
        <v>345</v>
      </c>
      <c r="Q95" s="138">
        <v>345</v>
      </c>
      <c r="R95" s="327"/>
      <c r="S95" s="328">
        <v>408.7</v>
      </c>
      <c r="T95" s="328">
        <v>285.64</v>
      </c>
      <c r="U95" s="382"/>
      <c r="V95" s="18"/>
      <c r="W95" s="18"/>
      <c r="X95" s="253"/>
      <c r="Y95" s="138">
        <v>345</v>
      </c>
      <c r="Z95" s="138">
        <v>345</v>
      </c>
      <c r="AA95" s="326"/>
      <c r="AB95" s="195">
        <v>408.7</v>
      </c>
      <c r="AC95" s="195">
        <v>285.64</v>
      </c>
      <c r="AD95" s="24"/>
      <c r="AL95" s="204"/>
      <c r="AM95" s="204"/>
      <c r="AN95" s="204"/>
      <c r="AO95" s="204"/>
      <c r="AP95" s="204"/>
      <c r="AQ95" s="204"/>
      <c r="AR95" s="204"/>
      <c r="AS95" s="204"/>
      <c r="AT95" s="204"/>
      <c r="AU95" s="204"/>
      <c r="AV95" s="204"/>
      <c r="AW95" s="204"/>
      <c r="AX95" s="204"/>
      <c r="AY95" s="204"/>
      <c r="AZ95" s="204"/>
    </row>
    <row r="96" spans="1:52" ht="15.75">
      <c r="A96" s="136" t="s">
        <v>32</v>
      </c>
      <c r="B96" s="185" t="s">
        <v>9</v>
      </c>
      <c r="C96" s="334"/>
      <c r="D96" s="26"/>
      <c r="E96" s="18"/>
      <c r="F96" s="126"/>
      <c r="G96" s="138">
        <v>690</v>
      </c>
      <c r="H96" s="138">
        <v>690</v>
      </c>
      <c r="I96" s="302"/>
      <c r="J96" s="311">
        <v>817.42</v>
      </c>
      <c r="K96" s="337">
        <v>571.27</v>
      </c>
      <c r="L96" s="241"/>
      <c r="M96" s="18"/>
      <c r="N96" s="18"/>
      <c r="P96" s="138">
        <v>690</v>
      </c>
      <c r="Q96" s="138">
        <v>690</v>
      </c>
      <c r="R96" s="327"/>
      <c r="S96" s="328">
        <v>817.42</v>
      </c>
      <c r="T96" s="328">
        <v>571.27</v>
      </c>
      <c r="U96" s="382"/>
      <c r="V96" s="18"/>
      <c r="W96" s="18"/>
      <c r="X96" s="253"/>
      <c r="Y96" s="138">
        <v>690</v>
      </c>
      <c r="Z96" s="138">
        <v>690</v>
      </c>
      <c r="AA96" s="326"/>
      <c r="AB96" s="195">
        <v>817.42</v>
      </c>
      <c r="AC96" s="195">
        <v>571.27</v>
      </c>
      <c r="AD96" s="24"/>
      <c r="AL96" s="204"/>
      <c r="AM96" s="204"/>
      <c r="AN96" s="204"/>
      <c r="AO96" s="204"/>
      <c r="AP96" s="204"/>
      <c r="AQ96" s="204"/>
      <c r="AR96" s="204"/>
      <c r="AS96" s="204"/>
      <c r="AT96" s="204"/>
      <c r="AU96" s="204"/>
      <c r="AV96" s="204"/>
      <c r="AW96" s="204"/>
      <c r="AX96" s="204"/>
      <c r="AY96" s="204"/>
      <c r="AZ96" s="204"/>
    </row>
    <row r="97" spans="1:52" ht="15.75">
      <c r="A97" s="122"/>
      <c r="B97" s="185" t="s">
        <v>10</v>
      </c>
      <c r="C97" s="334"/>
      <c r="D97" s="26"/>
      <c r="E97" s="18"/>
      <c r="F97" s="126"/>
      <c r="G97" s="135">
        <v>1493.8500000000001</v>
      </c>
      <c r="H97" s="135">
        <v>1493.8500000000001</v>
      </c>
      <c r="I97" s="302"/>
      <c r="J97" s="311">
        <v>1769.69</v>
      </c>
      <c r="K97" s="337">
        <v>1236.82</v>
      </c>
      <c r="L97" s="241"/>
      <c r="M97" s="18"/>
      <c r="N97" s="18"/>
      <c r="P97" s="135">
        <v>1493.8500000000001</v>
      </c>
      <c r="Q97" s="135">
        <v>1493.8500000000001</v>
      </c>
      <c r="R97" s="327"/>
      <c r="S97" s="328">
        <v>1769.69</v>
      </c>
      <c r="T97" s="328">
        <v>1236.82</v>
      </c>
      <c r="U97" s="382"/>
      <c r="V97" s="18"/>
      <c r="W97" s="18"/>
      <c r="X97" s="253"/>
      <c r="Y97" s="135">
        <v>1493.8500000000001</v>
      </c>
      <c r="Z97" s="135">
        <v>1493.8500000000001</v>
      </c>
      <c r="AA97" s="326"/>
      <c r="AB97" s="195">
        <v>1769.69</v>
      </c>
      <c r="AC97" s="195">
        <v>1236.82</v>
      </c>
      <c r="AD97" s="24"/>
      <c r="AL97" s="204"/>
      <c r="AM97" s="204"/>
      <c r="AN97" s="204"/>
      <c r="AO97" s="204"/>
      <c r="AP97" s="204"/>
      <c r="AQ97" s="204"/>
      <c r="AR97" s="204"/>
      <c r="AS97" s="204"/>
      <c r="AT97" s="204"/>
      <c r="AU97" s="204"/>
      <c r="AV97" s="204"/>
      <c r="AW97" s="204"/>
      <c r="AX97" s="204"/>
      <c r="AY97" s="204"/>
      <c r="AZ97" s="204"/>
    </row>
    <row r="98" spans="1:52" ht="15.75">
      <c r="A98" s="122"/>
      <c r="B98" s="185" t="s">
        <v>11</v>
      </c>
      <c r="C98" s="334"/>
      <c r="D98" s="26"/>
      <c r="E98" s="18"/>
      <c r="F98" s="126"/>
      <c r="G98" s="23">
        <v>2987.7000000000003</v>
      </c>
      <c r="H98" s="23">
        <v>2987.7000000000003</v>
      </c>
      <c r="I98" s="302"/>
      <c r="J98" s="311">
        <v>3539.39</v>
      </c>
      <c r="K98" s="337">
        <v>2473.62</v>
      </c>
      <c r="L98" s="241"/>
      <c r="M98" s="18"/>
      <c r="N98" s="18"/>
      <c r="P98" s="23">
        <v>2987.7000000000003</v>
      </c>
      <c r="Q98" s="23">
        <v>2987.7000000000003</v>
      </c>
      <c r="R98" s="327"/>
      <c r="S98" s="328">
        <v>3539.39</v>
      </c>
      <c r="T98" s="328">
        <v>2473.62</v>
      </c>
      <c r="U98" s="382"/>
      <c r="V98" s="18"/>
      <c r="W98" s="18"/>
      <c r="X98" s="253"/>
      <c r="Y98" s="23">
        <v>2987.7000000000003</v>
      </c>
      <c r="Z98" s="23">
        <v>2987.7000000000003</v>
      </c>
      <c r="AA98" s="326"/>
      <c r="AB98" s="195">
        <v>3539.39</v>
      </c>
      <c r="AC98" s="195">
        <v>2473.62</v>
      </c>
      <c r="AD98" s="24"/>
      <c r="AL98" s="204"/>
      <c r="AM98" s="204"/>
      <c r="AN98" s="204"/>
      <c r="AO98" s="204"/>
      <c r="AP98" s="204"/>
      <c r="AQ98" s="204"/>
      <c r="AR98" s="204"/>
      <c r="AS98" s="204"/>
      <c r="AT98" s="204"/>
      <c r="AU98" s="204"/>
      <c r="AV98" s="204"/>
      <c r="AW98" s="204"/>
      <c r="AX98" s="204"/>
      <c r="AY98" s="204"/>
      <c r="AZ98" s="204"/>
    </row>
    <row r="99" spans="1:52" ht="15.75">
      <c r="A99" s="140"/>
      <c r="B99" s="185" t="s">
        <v>12</v>
      </c>
      <c r="C99" s="334"/>
      <c r="D99" s="26"/>
      <c r="E99" s="18"/>
      <c r="F99" s="126"/>
      <c r="G99" s="141">
        <v>4481.55</v>
      </c>
      <c r="H99" s="141">
        <v>4481.55</v>
      </c>
      <c r="I99" s="302"/>
      <c r="J99" s="324">
        <v>5309.08</v>
      </c>
      <c r="K99" s="337">
        <v>3710.44</v>
      </c>
      <c r="L99" s="241"/>
      <c r="M99" s="18"/>
      <c r="N99" s="18"/>
      <c r="P99" s="141">
        <v>4481.55</v>
      </c>
      <c r="Q99" s="141">
        <v>4481.55</v>
      </c>
      <c r="R99" s="327"/>
      <c r="S99" s="328">
        <v>5309.08</v>
      </c>
      <c r="T99" s="328">
        <v>3710.44</v>
      </c>
      <c r="U99" s="382"/>
      <c r="V99" s="18"/>
      <c r="W99" s="18"/>
      <c r="X99" s="253"/>
      <c r="Y99" s="141">
        <v>4481.55</v>
      </c>
      <c r="Z99" s="141">
        <v>4481.55</v>
      </c>
      <c r="AA99" s="326"/>
      <c r="AB99" s="195">
        <v>5309.08</v>
      </c>
      <c r="AC99" s="195">
        <v>3710.44</v>
      </c>
      <c r="AD99" s="24"/>
      <c r="AL99" s="204"/>
      <c r="AM99" s="204"/>
      <c r="AN99" s="204"/>
      <c r="AO99" s="204"/>
      <c r="AP99" s="204"/>
      <c r="AQ99" s="204"/>
      <c r="AR99" s="204"/>
      <c r="AS99" s="204"/>
      <c r="AT99" s="204"/>
      <c r="AU99" s="204"/>
      <c r="AV99" s="204"/>
      <c r="AW99" s="204"/>
      <c r="AX99" s="204"/>
      <c r="AY99" s="204"/>
      <c r="AZ99" s="204"/>
    </row>
    <row r="100" spans="1:52" ht="15.75">
      <c r="A100" s="140"/>
      <c r="B100" s="185" t="s">
        <v>13</v>
      </c>
      <c r="C100" s="334"/>
      <c r="D100" s="26"/>
      <c r="E100" s="18"/>
      <c r="F100" s="142"/>
      <c r="G100" s="141">
        <v>5975.4000000000005</v>
      </c>
      <c r="H100" s="141">
        <v>5975.4000000000005</v>
      </c>
      <c r="I100" s="142"/>
      <c r="J100" s="327">
        <v>7078.79</v>
      </c>
      <c r="K100" s="337">
        <v>4947.25</v>
      </c>
      <c r="L100" s="241"/>
      <c r="M100" s="18"/>
      <c r="N100" s="18"/>
      <c r="P100" s="141">
        <v>5975.4000000000005</v>
      </c>
      <c r="Q100" s="141">
        <v>5975.4000000000005</v>
      </c>
      <c r="R100" s="327"/>
      <c r="S100" s="328">
        <v>7078.79</v>
      </c>
      <c r="T100" s="328">
        <v>4947.25</v>
      </c>
      <c r="U100" s="382"/>
      <c r="V100" s="18"/>
      <c r="W100" s="18"/>
      <c r="X100" s="253"/>
      <c r="Y100" s="141">
        <v>5975.4000000000005</v>
      </c>
      <c r="Z100" s="141">
        <v>5975.4000000000005</v>
      </c>
      <c r="AA100" s="326"/>
      <c r="AB100" s="195">
        <v>7078.79</v>
      </c>
      <c r="AC100" s="195">
        <v>4947.25</v>
      </c>
      <c r="AD100" s="24"/>
      <c r="AL100" s="204"/>
      <c r="AM100" s="204"/>
      <c r="AN100" s="204"/>
      <c r="AO100" s="204"/>
      <c r="AP100" s="204"/>
      <c r="AQ100" s="204"/>
      <c r="AR100" s="204"/>
      <c r="AS100" s="204"/>
      <c r="AT100" s="204"/>
      <c r="AU100" s="204"/>
      <c r="AV100" s="204"/>
      <c r="AW100" s="204"/>
      <c r="AX100" s="204"/>
      <c r="AY100" s="204"/>
      <c r="AZ100" s="204"/>
    </row>
    <row r="101" spans="1:52" ht="15.75">
      <c r="A101" s="140"/>
      <c r="B101" s="185" t="s">
        <v>14</v>
      </c>
      <c r="C101" s="334"/>
      <c r="D101" s="26"/>
      <c r="E101" s="18"/>
      <c r="F101" s="142"/>
      <c r="G101" s="141">
        <v>7469.25</v>
      </c>
      <c r="H101" s="141">
        <v>7469.25</v>
      </c>
      <c r="I101" s="142"/>
      <c r="J101" s="311">
        <v>8848.48</v>
      </c>
      <c r="K101" s="337">
        <v>6184.06</v>
      </c>
      <c r="L101" s="241"/>
      <c r="M101" s="18"/>
      <c r="N101" s="18"/>
      <c r="P101" s="141">
        <v>7469.25</v>
      </c>
      <c r="Q101" s="141">
        <v>7469.25</v>
      </c>
      <c r="R101" s="327"/>
      <c r="S101" s="328">
        <v>8848.48</v>
      </c>
      <c r="T101" s="328">
        <v>6184.06</v>
      </c>
      <c r="U101" s="382"/>
      <c r="V101" s="18"/>
      <c r="W101" s="18"/>
      <c r="X101" s="253"/>
      <c r="Y101" s="141">
        <v>7469.25</v>
      </c>
      <c r="Z101" s="141">
        <v>7469.25</v>
      </c>
      <c r="AA101" s="326"/>
      <c r="AB101" s="195">
        <v>8848.48</v>
      </c>
      <c r="AC101" s="195">
        <v>6184.06</v>
      </c>
      <c r="AD101" s="24"/>
      <c r="AL101" s="204"/>
      <c r="AM101" s="204"/>
      <c r="AN101" s="204"/>
      <c r="AO101" s="204"/>
      <c r="AP101" s="204"/>
      <c r="AQ101" s="204"/>
      <c r="AR101" s="204"/>
      <c r="AS101" s="204"/>
      <c r="AT101" s="204"/>
      <c r="AU101" s="204"/>
      <c r="AV101" s="204"/>
      <c r="AW101" s="204"/>
      <c r="AX101" s="204"/>
      <c r="AY101" s="204"/>
      <c r="AZ101" s="204"/>
    </row>
    <row r="102" spans="1:52" ht="16.5" thickBot="1">
      <c r="A102" s="143"/>
      <c r="B102" s="144" t="s">
        <v>16</v>
      </c>
      <c r="C102" s="145"/>
      <c r="D102" s="341"/>
      <c r="E102" s="342"/>
      <c r="F102" s="146"/>
      <c r="G102" s="147">
        <v>14938.5</v>
      </c>
      <c r="H102" s="147">
        <v>14938.5</v>
      </c>
      <c r="I102" s="177"/>
      <c r="J102" s="303">
        <v>12387.87</v>
      </c>
      <c r="K102" s="336">
        <v>12368.12</v>
      </c>
      <c r="L102" s="242"/>
      <c r="M102" s="45"/>
      <c r="N102" s="45"/>
      <c r="O102" s="49"/>
      <c r="P102" s="147">
        <v>14938.5</v>
      </c>
      <c r="Q102" s="147">
        <v>14938.5</v>
      </c>
      <c r="R102" s="303"/>
      <c r="S102" s="303">
        <v>12387.87</v>
      </c>
      <c r="T102" s="303">
        <v>12368.12</v>
      </c>
      <c r="U102" s="383"/>
      <c r="V102" s="45"/>
      <c r="W102" s="45"/>
      <c r="X102" s="329"/>
      <c r="Y102" s="147">
        <v>14938.5</v>
      </c>
      <c r="Z102" s="147">
        <v>14938.5</v>
      </c>
      <c r="AA102" s="330"/>
      <c r="AB102" s="196">
        <v>12387.87</v>
      </c>
      <c r="AC102" s="196">
        <v>12368.12</v>
      </c>
      <c r="AD102" s="24"/>
      <c r="AL102" s="204"/>
      <c r="AM102" s="204"/>
      <c r="AN102" s="204"/>
      <c r="AO102" s="204"/>
      <c r="AP102" s="204"/>
      <c r="AQ102" s="204"/>
      <c r="AR102" s="204"/>
      <c r="AS102" s="204"/>
      <c r="AT102" s="204"/>
      <c r="AU102" s="204"/>
      <c r="AV102" s="204"/>
      <c r="AW102" s="204"/>
      <c r="AX102" s="204"/>
      <c r="AY102" s="204"/>
      <c r="AZ102" s="204"/>
    </row>
    <row r="103" spans="1:52" ht="16.5" thickBot="1">
      <c r="A103" s="149" t="s">
        <v>33</v>
      </c>
      <c r="B103" s="133" t="s">
        <v>6</v>
      </c>
      <c r="C103" s="17"/>
      <c r="D103" s="68">
        <v>523.95000000000005</v>
      </c>
      <c r="E103" s="68">
        <v>336</v>
      </c>
      <c r="F103" s="65"/>
      <c r="G103" s="193">
        <v>515</v>
      </c>
      <c r="H103" s="305">
        <v>515</v>
      </c>
      <c r="I103" s="306"/>
      <c r="J103" s="304">
        <v>408.7</v>
      </c>
      <c r="K103" s="304">
        <v>321.68</v>
      </c>
      <c r="L103" s="243"/>
      <c r="M103" s="68">
        <v>523.95000000000005</v>
      </c>
      <c r="N103" s="68">
        <v>336</v>
      </c>
      <c r="P103" s="16">
        <v>515</v>
      </c>
      <c r="Q103" s="17">
        <v>515</v>
      </c>
      <c r="R103" s="90"/>
      <c r="S103" s="90">
        <v>518.45000000000005</v>
      </c>
      <c r="T103" s="47">
        <v>411.68</v>
      </c>
      <c r="U103" s="380"/>
      <c r="V103" s="68">
        <v>523.95000000000005</v>
      </c>
      <c r="W103" s="68">
        <v>336</v>
      </c>
      <c r="X103" s="150"/>
      <c r="Y103" s="17">
        <v>515</v>
      </c>
      <c r="Z103" s="17">
        <v>515</v>
      </c>
      <c r="AA103" s="69"/>
      <c r="AB103" s="17">
        <v>518.45000000000005</v>
      </c>
      <c r="AC103" s="115">
        <v>411.68</v>
      </c>
      <c r="AD103" s="24"/>
      <c r="AF103" s="204"/>
      <c r="AL103" s="204"/>
      <c r="AM103" s="204"/>
      <c r="AN103" s="204"/>
      <c r="AO103" s="204"/>
      <c r="AP103" s="204"/>
      <c r="AQ103" s="204"/>
      <c r="AR103" s="204"/>
      <c r="AS103" s="204"/>
      <c r="AT103" s="204"/>
      <c r="AU103" s="204"/>
      <c r="AV103" s="204"/>
      <c r="AW103" s="204"/>
      <c r="AX103" s="204"/>
      <c r="AY103" s="204"/>
      <c r="AZ103" s="204"/>
    </row>
    <row r="104" spans="1:52" ht="16.5" thickBot="1">
      <c r="A104" s="136" t="s">
        <v>34</v>
      </c>
      <c r="B104" s="137" t="s">
        <v>8</v>
      </c>
      <c r="C104" s="39"/>
      <c r="D104" s="37">
        <v>523.95000000000005</v>
      </c>
      <c r="E104" s="36">
        <v>336</v>
      </c>
      <c r="F104" s="20"/>
      <c r="G104" s="193">
        <v>515</v>
      </c>
      <c r="H104" s="305">
        <v>515</v>
      </c>
      <c r="I104" s="175"/>
      <c r="J104" s="304">
        <v>408.7</v>
      </c>
      <c r="K104" s="304">
        <v>285.64</v>
      </c>
      <c r="L104" s="244"/>
      <c r="M104" s="29">
        <v>523.95000000000005</v>
      </c>
      <c r="N104" s="36">
        <v>336</v>
      </c>
      <c r="P104" s="16">
        <v>515</v>
      </c>
      <c r="Q104" s="119">
        <v>515</v>
      </c>
      <c r="R104" s="25"/>
      <c r="S104" s="122">
        <v>518.45000000000005</v>
      </c>
      <c r="T104" s="139">
        <v>375.64</v>
      </c>
      <c r="U104" s="212"/>
      <c r="V104" s="29">
        <v>523.95000000000005</v>
      </c>
      <c r="W104" s="36">
        <v>336</v>
      </c>
      <c r="X104" s="33"/>
      <c r="Y104" s="16">
        <v>515</v>
      </c>
      <c r="Z104" s="119">
        <v>515</v>
      </c>
      <c r="AA104" s="34"/>
      <c r="AB104" s="39">
        <v>518.45000000000005</v>
      </c>
      <c r="AC104" s="42">
        <v>375.64</v>
      </c>
      <c r="AD104" s="24"/>
    </row>
    <row r="105" spans="1:52" ht="16.5" thickBot="1">
      <c r="A105" s="122"/>
      <c r="B105" s="137" t="s">
        <v>9</v>
      </c>
      <c r="C105" s="39"/>
      <c r="D105" s="37">
        <v>1047.9000000000001</v>
      </c>
      <c r="E105" s="36">
        <v>672</v>
      </c>
      <c r="F105" s="20"/>
      <c r="G105" s="190">
        <v>1030</v>
      </c>
      <c r="H105" s="195">
        <v>1030</v>
      </c>
      <c r="I105" s="175"/>
      <c r="J105" s="304">
        <v>817.42</v>
      </c>
      <c r="K105" s="304">
        <v>571.27</v>
      </c>
      <c r="L105" s="244"/>
      <c r="M105" s="29">
        <v>1047.9000000000001</v>
      </c>
      <c r="N105" s="36">
        <v>672</v>
      </c>
      <c r="P105" s="39">
        <v>1030</v>
      </c>
      <c r="Q105" s="42">
        <v>1030</v>
      </c>
      <c r="R105" s="25"/>
      <c r="S105" s="122">
        <v>1036.8800000000001</v>
      </c>
      <c r="T105" s="139">
        <v>751.27</v>
      </c>
      <c r="U105" s="212"/>
      <c r="V105" s="29">
        <v>1047.9000000000001</v>
      </c>
      <c r="W105" s="36">
        <v>672</v>
      </c>
      <c r="X105" s="33"/>
      <c r="Y105" s="39">
        <v>1030</v>
      </c>
      <c r="Z105" s="42">
        <v>1030</v>
      </c>
      <c r="AA105" s="34"/>
      <c r="AB105" s="39">
        <v>1036.8800000000001</v>
      </c>
      <c r="AC105" s="42">
        <v>751.27</v>
      </c>
      <c r="AD105" s="24"/>
    </row>
    <row r="106" spans="1:52" ht="16.5" thickBot="1">
      <c r="A106" s="122"/>
      <c r="B106" s="137" t="s">
        <v>10</v>
      </c>
      <c r="C106" s="39"/>
      <c r="D106" s="37">
        <v>2268.7035000000001</v>
      </c>
      <c r="E106" s="36">
        <v>1454.8799999999999</v>
      </c>
      <c r="F106" s="20"/>
      <c r="G106" s="190">
        <v>2229.9499999999998</v>
      </c>
      <c r="H106" s="195">
        <v>2229.9499999999998</v>
      </c>
      <c r="I106" s="175"/>
      <c r="J106" s="304">
        <v>1769.69</v>
      </c>
      <c r="K106" s="304">
        <v>1236.82</v>
      </c>
      <c r="L106" s="244"/>
      <c r="M106" s="29">
        <v>2268.7035000000001</v>
      </c>
      <c r="N106" s="36">
        <v>1454.8799999999999</v>
      </c>
      <c r="P106" s="39">
        <v>2229.9499999999998</v>
      </c>
      <c r="Q106" s="42">
        <v>2229.9499999999998</v>
      </c>
      <c r="R106" s="25"/>
      <c r="S106" s="122">
        <v>2244.85</v>
      </c>
      <c r="T106" s="139">
        <v>1626.52</v>
      </c>
      <c r="U106" s="212"/>
      <c r="V106" s="29">
        <v>2268.7035000000001</v>
      </c>
      <c r="W106" s="36">
        <v>1454.8799999999999</v>
      </c>
      <c r="X106" s="33"/>
      <c r="Y106" s="39">
        <v>2229.9499999999998</v>
      </c>
      <c r="Z106" s="42">
        <v>2229.9499999999998</v>
      </c>
      <c r="AA106" s="34"/>
      <c r="AB106" s="39">
        <v>2244.85</v>
      </c>
      <c r="AC106" s="42">
        <v>1626.52</v>
      </c>
      <c r="AD106" s="24"/>
    </row>
    <row r="107" spans="1:52" ht="16.5" thickBot="1">
      <c r="A107" s="122"/>
      <c r="B107" s="137" t="s">
        <v>11</v>
      </c>
      <c r="C107" s="39"/>
      <c r="D107" s="37">
        <v>4537.4070000000002</v>
      </c>
      <c r="E107" s="36">
        <v>2909.7599999999998</v>
      </c>
      <c r="F107" s="20"/>
      <c r="G107" s="190">
        <v>4459.8999999999996</v>
      </c>
      <c r="H107" s="195">
        <v>4459.8999999999996</v>
      </c>
      <c r="I107" s="175"/>
      <c r="J107" s="304">
        <v>3539.39</v>
      </c>
      <c r="K107" s="304">
        <v>2473.62</v>
      </c>
      <c r="L107" s="244"/>
      <c r="M107" s="29">
        <v>4537.4070000000002</v>
      </c>
      <c r="N107" s="36">
        <v>2909.7599999999998</v>
      </c>
      <c r="P107" s="39">
        <v>4459.8999999999996</v>
      </c>
      <c r="Q107" s="42">
        <v>4459.8999999999996</v>
      </c>
      <c r="R107" s="25"/>
      <c r="S107" s="122">
        <v>4489.6899999999996</v>
      </c>
      <c r="T107" s="139">
        <v>3253.02</v>
      </c>
      <c r="U107" s="212"/>
      <c r="V107" s="29">
        <v>4537.4070000000002</v>
      </c>
      <c r="W107" s="36">
        <v>2909.7599999999998</v>
      </c>
      <c r="X107" s="33"/>
      <c r="Y107" s="39">
        <v>4459.8999999999996</v>
      </c>
      <c r="Z107" s="42">
        <v>4459.8999999999996</v>
      </c>
      <c r="AA107" s="34"/>
      <c r="AB107" s="39">
        <v>4489.6899999999996</v>
      </c>
      <c r="AC107" s="42">
        <v>3253.02</v>
      </c>
      <c r="AD107" s="24"/>
    </row>
    <row r="108" spans="1:52" ht="16.5" thickBot="1">
      <c r="A108" s="122"/>
      <c r="B108" s="137" t="s">
        <v>12</v>
      </c>
      <c r="C108" s="121"/>
      <c r="D108" s="37">
        <v>6806.1105000000007</v>
      </c>
      <c r="E108" s="36">
        <v>4364.6399999999994</v>
      </c>
      <c r="G108" s="190">
        <v>6689.85</v>
      </c>
      <c r="H108" s="195">
        <v>6689.85</v>
      </c>
      <c r="I108" s="172"/>
      <c r="J108" s="304">
        <v>5309.08</v>
      </c>
      <c r="K108" s="304">
        <v>3710.44</v>
      </c>
      <c r="L108" s="245"/>
      <c r="M108" s="29">
        <v>6806.1105000000007</v>
      </c>
      <c r="N108" s="36">
        <v>4364.6399999999994</v>
      </c>
      <c r="P108" s="39">
        <v>6689.85</v>
      </c>
      <c r="Q108" s="42">
        <v>6689.85</v>
      </c>
      <c r="R108" s="25"/>
      <c r="S108" s="122">
        <v>6734.54</v>
      </c>
      <c r="T108" s="139">
        <v>4879.54</v>
      </c>
      <c r="U108" s="229"/>
      <c r="V108" s="29">
        <v>6806.1105000000007</v>
      </c>
      <c r="W108" s="36">
        <v>4364.6399999999994</v>
      </c>
      <c r="X108" s="33"/>
      <c r="Y108" s="39">
        <v>6689.85</v>
      </c>
      <c r="Z108" s="42">
        <v>6689.85</v>
      </c>
      <c r="AA108" s="34"/>
      <c r="AB108" s="39">
        <v>6734.54</v>
      </c>
      <c r="AC108" s="122">
        <v>4879.54</v>
      </c>
      <c r="AD108" s="24"/>
    </row>
    <row r="109" spans="1:52" ht="16.5" thickBot="1">
      <c r="A109" s="122"/>
      <c r="B109" s="137" t="s">
        <v>13</v>
      </c>
      <c r="C109" s="121"/>
      <c r="D109" s="37">
        <v>9074.8140000000003</v>
      </c>
      <c r="E109" s="36">
        <v>5819.5199999999995</v>
      </c>
      <c r="G109" s="190">
        <v>8919.7999999999993</v>
      </c>
      <c r="H109" s="195">
        <v>8919.7999999999993</v>
      </c>
      <c r="I109" s="172"/>
      <c r="J109" s="304">
        <v>7078.79</v>
      </c>
      <c r="K109" s="304">
        <v>4947.25</v>
      </c>
      <c r="L109" s="245"/>
      <c r="M109" s="29">
        <v>9074.8140000000003</v>
      </c>
      <c r="N109" s="36">
        <v>5819.5199999999995</v>
      </c>
      <c r="P109" s="39">
        <v>8919.7999999999993</v>
      </c>
      <c r="Q109" s="42">
        <v>8919.7999999999993</v>
      </c>
      <c r="R109" s="25"/>
      <c r="S109" s="122">
        <v>8979.39</v>
      </c>
      <c r="T109" s="139">
        <v>6506.05</v>
      </c>
      <c r="U109" s="217"/>
      <c r="V109" s="29">
        <v>9074.8140000000003</v>
      </c>
      <c r="W109" s="36">
        <v>5819.5199999999995</v>
      </c>
      <c r="X109" s="33"/>
      <c r="Y109" s="39">
        <v>8919.7999999999993</v>
      </c>
      <c r="Z109" s="42">
        <v>8919.7999999999993</v>
      </c>
      <c r="AA109" s="34"/>
      <c r="AB109" s="39">
        <v>8979.39</v>
      </c>
      <c r="AC109" s="122">
        <v>6506.05</v>
      </c>
      <c r="AD109" s="24"/>
    </row>
    <row r="110" spans="1:52" ht="16.5" thickBot="1">
      <c r="A110" s="122"/>
      <c r="B110" s="137" t="s">
        <v>14</v>
      </c>
      <c r="C110" s="121"/>
      <c r="D110" s="37">
        <v>11343.517500000002</v>
      </c>
      <c r="E110" s="36">
        <v>7274.4</v>
      </c>
      <c r="G110" s="190">
        <v>11149.75</v>
      </c>
      <c r="H110" s="195">
        <v>11149.75</v>
      </c>
      <c r="I110" s="172"/>
      <c r="J110" s="304">
        <v>8848.48</v>
      </c>
      <c r="K110" s="304">
        <v>6184.06</v>
      </c>
      <c r="L110" s="245"/>
      <c r="M110" s="29">
        <v>11343.517500000002</v>
      </c>
      <c r="N110" s="36">
        <v>7274.4</v>
      </c>
      <c r="P110" s="39">
        <v>11149.75</v>
      </c>
      <c r="Q110" s="42">
        <v>11149.75</v>
      </c>
      <c r="R110" s="25"/>
      <c r="S110" s="122">
        <v>11224.23</v>
      </c>
      <c r="T110" s="139">
        <v>8132.56</v>
      </c>
      <c r="U110" s="217"/>
      <c r="V110" s="29">
        <v>11343.517500000002</v>
      </c>
      <c r="W110" s="36">
        <v>7274.4</v>
      </c>
      <c r="X110" s="33"/>
      <c r="Y110" s="39">
        <v>11149.75</v>
      </c>
      <c r="Z110" s="42">
        <v>11149.75</v>
      </c>
      <c r="AA110" s="34"/>
      <c r="AB110" s="39">
        <v>11224.23</v>
      </c>
      <c r="AC110" s="122">
        <v>8132.56</v>
      </c>
      <c r="AD110" s="24"/>
    </row>
    <row r="111" spans="1:52" ht="16.5" thickBot="1">
      <c r="A111" s="151"/>
      <c r="B111" s="152" t="s">
        <v>16</v>
      </c>
      <c r="C111" s="153"/>
      <c r="D111" s="87"/>
      <c r="E111" s="61"/>
      <c r="F111" s="154"/>
      <c r="G111" s="191">
        <v>22299.5</v>
      </c>
      <c r="H111" s="196">
        <v>22299.5</v>
      </c>
      <c r="I111" s="177"/>
      <c r="J111" s="304">
        <v>12387.87</v>
      </c>
      <c r="K111" s="304">
        <v>12368.12</v>
      </c>
      <c r="L111" s="246"/>
      <c r="M111" s="58"/>
      <c r="N111" s="87"/>
      <c r="P111" s="86">
        <v>22299.5</v>
      </c>
      <c r="Q111" s="85">
        <v>22299.5</v>
      </c>
      <c r="S111" s="94">
        <v>22448.47</v>
      </c>
      <c r="T111" s="49">
        <v>16265.12</v>
      </c>
      <c r="U111" s="218"/>
      <c r="V111" s="260"/>
      <c r="W111" s="98"/>
      <c r="X111" s="155"/>
      <c r="Y111" s="86">
        <v>22299.5</v>
      </c>
      <c r="Z111" s="85">
        <v>22299.5</v>
      </c>
      <c r="AA111" s="105"/>
      <c r="AB111" s="86">
        <v>22448.47</v>
      </c>
      <c r="AC111" s="85">
        <v>16265.12</v>
      </c>
      <c r="AD111" s="24"/>
      <c r="AH111" s="204"/>
    </row>
    <row r="112" spans="1:52" ht="15.75">
      <c r="A112" s="156" t="s">
        <v>35</v>
      </c>
      <c r="B112" s="157" t="s">
        <v>6</v>
      </c>
      <c r="C112" s="17"/>
      <c r="D112" s="68">
        <v>650.8845</v>
      </c>
      <c r="E112" s="68">
        <v>417.39</v>
      </c>
      <c r="F112" s="20"/>
      <c r="G112" s="193">
        <v>625</v>
      </c>
      <c r="H112" s="305">
        <v>625</v>
      </c>
      <c r="I112" s="307"/>
      <c r="J112" s="193">
        <v>1065.28</v>
      </c>
      <c r="K112" s="308">
        <v>722.97</v>
      </c>
      <c r="L112" s="243"/>
      <c r="M112" s="68">
        <v>650.8845</v>
      </c>
      <c r="N112" s="68">
        <v>417.39</v>
      </c>
      <c r="O112" s="47"/>
      <c r="P112" s="16">
        <v>625</v>
      </c>
      <c r="Q112" s="17">
        <v>625</v>
      </c>
      <c r="R112" s="90"/>
      <c r="S112" s="47">
        <v>1065.28</v>
      </c>
      <c r="T112" s="47">
        <v>722.97</v>
      </c>
      <c r="U112" s="211"/>
      <c r="V112" s="82">
        <v>650.8845</v>
      </c>
      <c r="W112" s="158">
        <v>417.39</v>
      </c>
      <c r="X112" s="14"/>
      <c r="Y112" s="16">
        <v>625</v>
      </c>
      <c r="Z112" s="17">
        <v>625</v>
      </c>
      <c r="AA112" s="67"/>
      <c r="AB112" s="16">
        <v>1065.28</v>
      </c>
      <c r="AC112" s="41">
        <v>722.97</v>
      </c>
      <c r="AD112" s="24"/>
      <c r="AH112" s="204"/>
    </row>
    <row r="113" spans="1:35" ht="15.75">
      <c r="A113" s="136" t="s">
        <v>28</v>
      </c>
      <c r="B113" s="137" t="s">
        <v>8</v>
      </c>
      <c r="C113" s="39"/>
      <c r="D113" s="37">
        <v>650.8845</v>
      </c>
      <c r="E113" s="36">
        <v>417.38879999999995</v>
      </c>
      <c r="F113" s="20"/>
      <c r="G113" s="190">
        <v>625</v>
      </c>
      <c r="H113" s="195">
        <v>625</v>
      </c>
      <c r="I113" s="175"/>
      <c r="J113" s="190">
        <v>1065.28</v>
      </c>
      <c r="K113" s="309">
        <v>722.97</v>
      </c>
      <c r="L113" s="247"/>
      <c r="M113" s="29">
        <v>650.8845</v>
      </c>
      <c r="N113" s="36">
        <v>417.38879999999995</v>
      </c>
      <c r="P113" s="39">
        <v>625</v>
      </c>
      <c r="Q113" s="42">
        <v>625</v>
      </c>
      <c r="R113" s="25"/>
      <c r="S113" s="139">
        <v>1065.28</v>
      </c>
      <c r="T113" s="139">
        <v>722.97</v>
      </c>
      <c r="U113" s="229"/>
      <c r="V113" s="29">
        <v>650.8845</v>
      </c>
      <c r="W113" s="36">
        <v>417.38879999999995</v>
      </c>
      <c r="X113" s="33"/>
      <c r="Y113" s="39">
        <v>625</v>
      </c>
      <c r="Z113" s="42">
        <v>625</v>
      </c>
      <c r="AA113" s="34"/>
      <c r="AB113" s="39">
        <v>1065.28</v>
      </c>
      <c r="AC113" s="42">
        <v>722.97</v>
      </c>
      <c r="AD113" s="24"/>
      <c r="AH113" s="204"/>
    </row>
    <row r="114" spans="1:35" ht="15.75">
      <c r="A114" s="122"/>
      <c r="B114" s="137" t="s">
        <v>9</v>
      </c>
      <c r="C114" s="39"/>
      <c r="D114" s="37">
        <v>1409.163</v>
      </c>
      <c r="E114" s="36">
        <v>834.77759999999989</v>
      </c>
      <c r="F114" s="20"/>
      <c r="G114" s="190">
        <v>1250</v>
      </c>
      <c r="H114" s="195">
        <v>1250</v>
      </c>
      <c r="I114" s="175"/>
      <c r="J114" s="190">
        <v>1803.13</v>
      </c>
      <c r="K114" s="309">
        <v>1137.04</v>
      </c>
      <c r="L114" s="247"/>
      <c r="M114" s="29">
        <v>1409.163</v>
      </c>
      <c r="N114" s="36">
        <v>834.77759999999989</v>
      </c>
      <c r="P114" s="39">
        <v>1250</v>
      </c>
      <c r="Q114" s="42">
        <v>1250</v>
      </c>
      <c r="R114" s="25"/>
      <c r="S114" s="139">
        <v>1803.13</v>
      </c>
      <c r="T114" s="139">
        <v>1137.04</v>
      </c>
      <c r="U114" s="229"/>
      <c r="V114" s="29">
        <v>1409.163</v>
      </c>
      <c r="W114" s="36">
        <v>834.77759999999989</v>
      </c>
      <c r="X114" s="33"/>
      <c r="Y114" s="39">
        <v>1250</v>
      </c>
      <c r="Z114" s="42">
        <v>1250</v>
      </c>
      <c r="AA114" s="34"/>
      <c r="AB114" s="39">
        <v>1803.13</v>
      </c>
      <c r="AC114" s="42">
        <v>1137.04</v>
      </c>
      <c r="AD114" s="24"/>
      <c r="AH114" s="204"/>
    </row>
    <row r="115" spans="1:35" ht="15.75">
      <c r="A115" s="122"/>
      <c r="B115" s="137" t="s">
        <v>10</v>
      </c>
      <c r="C115" s="39"/>
      <c r="D115" s="37">
        <v>2818.326</v>
      </c>
      <c r="E115" s="36">
        <v>1807.2959999999998</v>
      </c>
      <c r="F115" s="20"/>
      <c r="G115" s="190">
        <v>2706.25</v>
      </c>
      <c r="H115" s="195">
        <v>2706.25</v>
      </c>
      <c r="I115" s="175"/>
      <c r="J115" s="190">
        <v>3522.32</v>
      </c>
      <c r="K115" s="309">
        <v>2101.8200000000002</v>
      </c>
      <c r="L115" s="247"/>
      <c r="M115" s="29">
        <v>2818.326</v>
      </c>
      <c r="N115" s="36">
        <v>1807.2959999999998</v>
      </c>
      <c r="P115" s="39">
        <v>2706.25</v>
      </c>
      <c r="Q115" s="42">
        <v>2706.25</v>
      </c>
      <c r="R115" s="25"/>
      <c r="S115" s="139">
        <v>3522.32</v>
      </c>
      <c r="T115" s="139">
        <v>2101.8200000000002</v>
      </c>
      <c r="U115" s="229"/>
      <c r="V115" s="29">
        <v>2818.326</v>
      </c>
      <c r="W115" s="36">
        <v>1807.2959999999998</v>
      </c>
      <c r="X115" s="33"/>
      <c r="Y115" s="39">
        <v>2706.25</v>
      </c>
      <c r="Z115" s="42">
        <v>2706.25</v>
      </c>
      <c r="AA115" s="34"/>
      <c r="AB115" s="39">
        <v>3522.32</v>
      </c>
      <c r="AC115" s="42">
        <v>2101.8200000000002</v>
      </c>
      <c r="AD115" s="24"/>
      <c r="AI115" s="204"/>
    </row>
    <row r="116" spans="1:35" ht="15.75">
      <c r="A116" s="122"/>
      <c r="B116" s="137" t="s">
        <v>11</v>
      </c>
      <c r="C116" s="39"/>
      <c r="D116" s="37">
        <v>5627.5695000000005</v>
      </c>
      <c r="E116" s="36">
        <v>3617.0880000000002</v>
      </c>
      <c r="F116" s="20"/>
      <c r="G116" s="190">
        <v>5412.5</v>
      </c>
      <c r="H116" s="195">
        <v>5412.5</v>
      </c>
      <c r="I116" s="175"/>
      <c r="J116" s="190">
        <v>6717.19</v>
      </c>
      <c r="K116" s="309">
        <v>3894.74</v>
      </c>
      <c r="L116" s="247"/>
      <c r="M116" s="29">
        <v>5627.5695000000005</v>
      </c>
      <c r="N116" s="36">
        <v>3617.0880000000002</v>
      </c>
      <c r="P116" s="39">
        <v>5412.5</v>
      </c>
      <c r="Q116" s="42">
        <v>5412.5</v>
      </c>
      <c r="R116" s="25"/>
      <c r="S116" s="139">
        <v>6717.19</v>
      </c>
      <c r="T116" s="139">
        <v>3894.74</v>
      </c>
      <c r="U116" s="229"/>
      <c r="V116" s="29">
        <v>5627.5695000000005</v>
      </c>
      <c r="W116" s="36">
        <v>3617.0880000000002</v>
      </c>
      <c r="X116" s="33"/>
      <c r="Y116" s="39">
        <v>5412.5</v>
      </c>
      <c r="Z116" s="42">
        <v>5412.5</v>
      </c>
      <c r="AA116" s="34"/>
      <c r="AB116" s="39">
        <v>6717.19</v>
      </c>
      <c r="AC116" s="42">
        <v>3894.74</v>
      </c>
      <c r="AD116" s="24"/>
    </row>
    <row r="117" spans="1:35" ht="15.75">
      <c r="A117" s="122"/>
      <c r="B117" s="137" t="s">
        <v>12</v>
      </c>
      <c r="C117" s="121"/>
      <c r="D117" s="37">
        <v>8454.9884999999995</v>
      </c>
      <c r="E117" s="36">
        <v>5421.8879999999999</v>
      </c>
      <c r="G117" s="310">
        <v>8118.75</v>
      </c>
      <c r="H117" s="311">
        <v>8118.75</v>
      </c>
      <c r="I117" s="172"/>
      <c r="J117" s="190">
        <v>9912.06</v>
      </c>
      <c r="K117" s="312">
        <v>5687.65</v>
      </c>
      <c r="L117" s="248"/>
      <c r="M117" s="29">
        <v>8454.9884999999995</v>
      </c>
      <c r="N117" s="36">
        <v>5421.8879999999999</v>
      </c>
      <c r="P117" s="121">
        <v>8118.75</v>
      </c>
      <c r="Q117" s="122">
        <v>8118.75</v>
      </c>
      <c r="R117" s="25"/>
      <c r="S117" s="139">
        <v>9912.06</v>
      </c>
      <c r="T117" s="139">
        <v>5687.65</v>
      </c>
      <c r="U117" s="229"/>
      <c r="V117" s="29">
        <v>8454.9884999999995</v>
      </c>
      <c r="W117" s="36">
        <v>5421.8879999999999</v>
      </c>
      <c r="X117" s="33"/>
      <c r="Y117" s="121">
        <v>8118.75</v>
      </c>
      <c r="Z117" s="122">
        <v>8118.75</v>
      </c>
      <c r="AA117" s="34"/>
      <c r="AB117" s="39">
        <v>9912.06</v>
      </c>
      <c r="AC117" s="122">
        <v>5687.65</v>
      </c>
      <c r="AD117" s="24"/>
    </row>
    <row r="118" spans="1:35" ht="15.75">
      <c r="A118" s="122"/>
      <c r="B118" s="137" t="s">
        <v>13</v>
      </c>
      <c r="C118" s="121"/>
      <c r="D118" s="37">
        <v>11273.3145</v>
      </c>
      <c r="E118" s="36">
        <v>7229.1647999999996</v>
      </c>
      <c r="G118" s="310">
        <v>10825</v>
      </c>
      <c r="H118" s="311">
        <v>10825</v>
      </c>
      <c r="I118" s="172"/>
      <c r="J118" s="190">
        <v>13106.94</v>
      </c>
      <c r="K118" s="312">
        <v>7480.56</v>
      </c>
      <c r="L118" s="248"/>
      <c r="M118" s="29">
        <v>11273.3145</v>
      </c>
      <c r="N118" s="36">
        <v>7229.1647999999996</v>
      </c>
      <c r="P118" s="121">
        <v>10825</v>
      </c>
      <c r="Q118" s="122">
        <v>10825</v>
      </c>
      <c r="R118" s="25"/>
      <c r="S118" s="139">
        <v>13106.94</v>
      </c>
      <c r="T118" s="139">
        <v>7480.56</v>
      </c>
      <c r="U118" s="230"/>
      <c r="V118" s="29">
        <v>11273.3145</v>
      </c>
      <c r="W118" s="36">
        <v>7229.1647999999996</v>
      </c>
      <c r="X118" s="33"/>
      <c r="Y118" s="121">
        <v>10825</v>
      </c>
      <c r="Z118" s="122">
        <v>10825</v>
      </c>
      <c r="AA118" s="34"/>
      <c r="AB118" s="39">
        <v>13106.94</v>
      </c>
      <c r="AC118" s="122">
        <v>7480.56</v>
      </c>
      <c r="AD118" s="24"/>
    </row>
    <row r="119" spans="1:35" ht="15.75">
      <c r="A119" s="122"/>
      <c r="B119" s="137" t="s">
        <v>14</v>
      </c>
      <c r="C119" s="121"/>
      <c r="D119" s="37">
        <v>14091.651000000002</v>
      </c>
      <c r="E119" s="36">
        <v>9036.4607999999989</v>
      </c>
      <c r="G119" s="310">
        <v>13531.25</v>
      </c>
      <c r="H119" s="311">
        <v>13531.25</v>
      </c>
      <c r="I119" s="172"/>
      <c r="J119" s="190">
        <v>16301.81</v>
      </c>
      <c r="K119" s="312">
        <v>9273.48</v>
      </c>
      <c r="L119" s="248"/>
      <c r="M119" s="29">
        <v>14091.651000000002</v>
      </c>
      <c r="N119" s="36">
        <v>9036.4607999999989</v>
      </c>
      <c r="P119" s="121">
        <v>13531.25</v>
      </c>
      <c r="Q119" s="122">
        <v>13531.25</v>
      </c>
      <c r="R119" s="25"/>
      <c r="S119" s="139">
        <v>16301.81</v>
      </c>
      <c r="T119" s="139">
        <v>9273.48</v>
      </c>
      <c r="U119" s="230"/>
      <c r="V119" s="29">
        <v>14091.651000000002</v>
      </c>
      <c r="W119" s="36">
        <v>9036.4607999999989</v>
      </c>
      <c r="X119" s="33"/>
      <c r="Y119" s="121">
        <v>13531.25</v>
      </c>
      <c r="Z119" s="122">
        <v>13531.25</v>
      </c>
      <c r="AA119" s="34"/>
      <c r="AB119" s="39">
        <v>16301.81</v>
      </c>
      <c r="AC119" s="122">
        <v>9273.48</v>
      </c>
      <c r="AD119" s="24"/>
    </row>
    <row r="120" spans="1:35" ht="16.5" thickBot="1">
      <c r="A120" s="151"/>
      <c r="B120" s="144" t="s">
        <v>16</v>
      </c>
      <c r="C120" s="153"/>
      <c r="D120" s="96"/>
      <c r="E120" s="98"/>
      <c r="F120" s="146"/>
      <c r="G120" s="191">
        <v>27062.5</v>
      </c>
      <c r="H120" s="196">
        <v>27062.5</v>
      </c>
      <c r="I120" s="177"/>
      <c r="J120" s="191">
        <v>22691.57</v>
      </c>
      <c r="K120" s="313">
        <v>15782.07</v>
      </c>
      <c r="L120" s="249"/>
      <c r="M120" s="58"/>
      <c r="N120" s="87"/>
      <c r="P120" s="86">
        <v>27062.5</v>
      </c>
      <c r="Q120" s="85">
        <v>27062.5</v>
      </c>
      <c r="S120" s="94">
        <v>22691.57</v>
      </c>
      <c r="T120" s="94">
        <v>15782.07</v>
      </c>
      <c r="U120" s="218"/>
      <c r="V120" s="260"/>
      <c r="W120" s="98"/>
      <c r="X120" s="155"/>
      <c r="Y120" s="86">
        <v>27062.5</v>
      </c>
      <c r="Z120" s="85">
        <v>27062.5</v>
      </c>
      <c r="AA120" s="105"/>
      <c r="AB120" s="86">
        <v>22691.57</v>
      </c>
      <c r="AC120" s="85">
        <v>15782.07</v>
      </c>
      <c r="AD120" s="24"/>
    </row>
    <row r="121" spans="1:35" ht="15.75">
      <c r="A121" s="156" t="s">
        <v>36</v>
      </c>
      <c r="B121" s="157" t="s">
        <v>6</v>
      </c>
      <c r="C121" s="17"/>
      <c r="D121" s="160">
        <v>650.8845</v>
      </c>
      <c r="E121" s="68">
        <v>417.39</v>
      </c>
      <c r="F121" s="65"/>
      <c r="G121" s="190">
        <v>625</v>
      </c>
      <c r="H121" s="305">
        <v>625</v>
      </c>
      <c r="I121" s="307"/>
      <c r="J121" s="192">
        <v>1065.28</v>
      </c>
      <c r="K121" s="192">
        <v>743.98</v>
      </c>
      <c r="L121" s="250"/>
      <c r="M121" s="68">
        <v>650.8845</v>
      </c>
      <c r="N121" s="68">
        <v>417.39</v>
      </c>
      <c r="O121" s="67"/>
      <c r="P121" s="16">
        <v>625</v>
      </c>
      <c r="Q121" s="16">
        <v>625</v>
      </c>
      <c r="R121" s="67"/>
      <c r="S121" s="90">
        <v>1065.28</v>
      </c>
      <c r="T121" s="47">
        <v>743.98</v>
      </c>
      <c r="U121" s="211"/>
      <c r="V121" s="21">
        <v>650.8845</v>
      </c>
      <c r="W121" s="68">
        <v>417.39</v>
      </c>
      <c r="X121" s="14"/>
      <c r="Y121" s="16">
        <v>625</v>
      </c>
      <c r="Z121" s="16">
        <v>625</v>
      </c>
      <c r="AA121" s="67"/>
      <c r="AB121" s="13">
        <v>1065.28</v>
      </c>
      <c r="AC121" s="115">
        <v>743.98</v>
      </c>
      <c r="AD121" s="24"/>
    </row>
    <row r="122" spans="1:35" ht="15.75">
      <c r="A122" s="136" t="s">
        <v>28</v>
      </c>
      <c r="B122" s="137" t="s">
        <v>8</v>
      </c>
      <c r="C122" s="39"/>
      <c r="D122" s="37">
        <v>650.8845</v>
      </c>
      <c r="E122" s="36">
        <v>417.38879999999995</v>
      </c>
      <c r="F122" s="20"/>
      <c r="G122" s="190">
        <v>625</v>
      </c>
      <c r="H122" s="195">
        <v>625</v>
      </c>
      <c r="I122" s="175"/>
      <c r="J122" s="190">
        <v>1065.28</v>
      </c>
      <c r="K122" s="190">
        <v>743.98</v>
      </c>
      <c r="L122" s="251"/>
      <c r="M122" s="29">
        <v>650.8845</v>
      </c>
      <c r="N122" s="37">
        <v>417.38879999999995</v>
      </c>
      <c r="O122" s="162"/>
      <c r="P122" s="39">
        <v>625</v>
      </c>
      <c r="Q122" s="39">
        <v>625</v>
      </c>
      <c r="R122" s="162"/>
      <c r="S122" s="315">
        <v>1065.28</v>
      </c>
      <c r="T122" s="315">
        <v>743.98</v>
      </c>
      <c r="U122" s="229"/>
      <c r="V122" s="29">
        <v>650.8845</v>
      </c>
      <c r="W122" s="36">
        <v>417.38879999999995</v>
      </c>
      <c r="X122" s="33"/>
      <c r="Y122" s="39">
        <v>625</v>
      </c>
      <c r="Z122" s="39">
        <v>625</v>
      </c>
      <c r="AA122" s="34"/>
      <c r="AB122" s="39">
        <v>1065.28</v>
      </c>
      <c r="AC122" s="42">
        <v>743.98</v>
      </c>
      <c r="AD122" s="24"/>
    </row>
    <row r="123" spans="1:35" ht="15.75">
      <c r="A123" s="122"/>
      <c r="B123" s="137" t="s">
        <v>9</v>
      </c>
      <c r="C123" s="39"/>
      <c r="D123" s="37">
        <v>1409.163</v>
      </c>
      <c r="E123" s="36">
        <v>834.77759999999989</v>
      </c>
      <c r="F123" s="20"/>
      <c r="G123" s="190">
        <v>1250</v>
      </c>
      <c r="H123" s="195">
        <v>1250</v>
      </c>
      <c r="I123" s="175"/>
      <c r="J123" s="190">
        <v>1803.13</v>
      </c>
      <c r="K123" s="190">
        <v>1179.06</v>
      </c>
      <c r="L123" s="251"/>
      <c r="M123" s="29">
        <v>1409.163</v>
      </c>
      <c r="N123" s="37">
        <v>834.77759999999989</v>
      </c>
      <c r="O123" s="162"/>
      <c r="P123" s="39">
        <v>1250</v>
      </c>
      <c r="Q123" s="39">
        <v>1250</v>
      </c>
      <c r="R123" s="162"/>
      <c r="S123" s="315">
        <v>1803.13</v>
      </c>
      <c r="T123" s="151">
        <v>1179.06</v>
      </c>
      <c r="U123" s="229"/>
      <c r="V123" s="29">
        <v>1409.163</v>
      </c>
      <c r="W123" s="36">
        <v>834.77759999999989</v>
      </c>
      <c r="X123" s="33"/>
      <c r="Y123" s="39">
        <v>1250</v>
      </c>
      <c r="Z123" s="39">
        <v>1250</v>
      </c>
      <c r="AA123" s="34"/>
      <c r="AB123" s="39">
        <v>1803.13</v>
      </c>
      <c r="AC123" s="42">
        <v>1179.06</v>
      </c>
      <c r="AD123" s="24"/>
    </row>
    <row r="124" spans="1:35" ht="15.75">
      <c r="A124" s="122"/>
      <c r="B124" s="137" t="s">
        <v>10</v>
      </c>
      <c r="C124" s="39"/>
      <c r="D124" s="37">
        <v>2818.326</v>
      </c>
      <c r="E124" s="36">
        <v>1807.2959999999998</v>
      </c>
      <c r="F124" s="20"/>
      <c r="G124" s="190">
        <v>2706.25</v>
      </c>
      <c r="H124" s="195">
        <v>2706.25</v>
      </c>
      <c r="I124" s="175"/>
      <c r="J124" s="190">
        <v>3522.32</v>
      </c>
      <c r="K124" s="190">
        <v>2192.7800000000002</v>
      </c>
      <c r="L124" s="251"/>
      <c r="M124" s="29">
        <v>2818.326</v>
      </c>
      <c r="N124" s="29">
        <v>1807.2959999999998</v>
      </c>
      <c r="O124" s="162"/>
      <c r="P124" s="39">
        <v>2706.25</v>
      </c>
      <c r="Q124" s="39">
        <v>2706.25</v>
      </c>
      <c r="R124" s="162"/>
      <c r="S124" s="139">
        <v>3522.32</v>
      </c>
      <c r="T124" s="151">
        <v>2192.7800000000002</v>
      </c>
      <c r="U124" s="229"/>
      <c r="V124" s="29">
        <v>2818.326</v>
      </c>
      <c r="W124" s="36">
        <v>1807.2959999999998</v>
      </c>
      <c r="X124" s="33"/>
      <c r="Y124" s="39">
        <v>2706.25</v>
      </c>
      <c r="Z124" s="39">
        <v>2706.25</v>
      </c>
      <c r="AA124" s="34"/>
      <c r="AB124" s="39">
        <v>3522.32</v>
      </c>
      <c r="AC124" s="42">
        <v>2192.7800000000002</v>
      </c>
      <c r="AD124" s="24"/>
    </row>
    <row r="125" spans="1:35" ht="15.75">
      <c r="A125" s="122"/>
      <c r="B125" s="137" t="s">
        <v>11</v>
      </c>
      <c r="C125" s="39"/>
      <c r="D125" s="37">
        <v>5627.5695000000005</v>
      </c>
      <c r="E125" s="36">
        <v>3617.0880000000002</v>
      </c>
      <c r="F125" s="20"/>
      <c r="G125" s="190">
        <v>5412.5</v>
      </c>
      <c r="H125" s="195">
        <v>5412.5</v>
      </c>
      <c r="I125" s="175"/>
      <c r="J125" s="190">
        <v>6717.19</v>
      </c>
      <c r="K125" s="190">
        <v>4076.66</v>
      </c>
      <c r="L125" s="251"/>
      <c r="M125" s="29">
        <v>5627.5695000000005</v>
      </c>
      <c r="N125" s="29">
        <v>3617.0880000000002</v>
      </c>
      <c r="O125" s="162"/>
      <c r="P125" s="39">
        <v>5412.5</v>
      </c>
      <c r="Q125" s="39">
        <v>5412.5</v>
      </c>
      <c r="R125" s="162"/>
      <c r="S125" s="139">
        <v>6717.19</v>
      </c>
      <c r="T125" s="151">
        <v>4076.66</v>
      </c>
      <c r="U125" s="229"/>
      <c r="V125" s="29">
        <v>5627.5695000000005</v>
      </c>
      <c r="W125" s="36">
        <v>3617.0880000000002</v>
      </c>
      <c r="X125" s="33"/>
      <c r="Y125" s="39">
        <v>5412.5</v>
      </c>
      <c r="Z125" s="39">
        <v>5412.5</v>
      </c>
      <c r="AA125" s="34"/>
      <c r="AB125" s="39">
        <v>6717.19</v>
      </c>
      <c r="AC125" s="42">
        <v>4076.66</v>
      </c>
      <c r="AD125" s="24"/>
    </row>
    <row r="126" spans="1:35" ht="15.75">
      <c r="A126" s="122"/>
      <c r="B126" s="137" t="s">
        <v>12</v>
      </c>
      <c r="C126" s="39"/>
      <c r="D126" s="37">
        <v>8454.9884999999995</v>
      </c>
      <c r="E126" s="36">
        <v>5421.8879999999999</v>
      </c>
      <c r="F126" s="20"/>
      <c r="G126" s="310">
        <v>8118.75</v>
      </c>
      <c r="H126" s="311">
        <v>8118.75</v>
      </c>
      <c r="I126" s="175"/>
      <c r="J126" s="310">
        <v>9912.06</v>
      </c>
      <c r="K126" s="310">
        <v>5960.54</v>
      </c>
      <c r="L126" s="251"/>
      <c r="M126" s="29">
        <v>8454.9884999999995</v>
      </c>
      <c r="N126" s="29">
        <v>5421.8879999999999</v>
      </c>
      <c r="O126" s="163"/>
      <c r="P126" s="121">
        <v>8118.75</v>
      </c>
      <c r="Q126" s="121">
        <v>8118.75</v>
      </c>
      <c r="R126" s="162"/>
      <c r="S126" s="4">
        <v>9912.06</v>
      </c>
      <c r="T126" s="122">
        <v>5960.54</v>
      </c>
      <c r="U126" s="229"/>
      <c r="V126" s="29">
        <v>8454.9884999999995</v>
      </c>
      <c r="W126" s="36">
        <v>5421.8879999999999</v>
      </c>
      <c r="X126" s="33"/>
      <c r="Y126" s="121">
        <v>8118.75</v>
      </c>
      <c r="Z126" s="121">
        <v>8118.75</v>
      </c>
      <c r="AA126" s="34"/>
      <c r="AB126" s="121">
        <v>9912.06</v>
      </c>
      <c r="AC126" s="122">
        <v>5960.54</v>
      </c>
      <c r="AD126" s="24"/>
    </row>
    <row r="127" spans="1:35" ht="15.75">
      <c r="A127" s="122"/>
      <c r="B127" s="137" t="s">
        <v>13</v>
      </c>
      <c r="C127" s="39"/>
      <c r="D127" s="37">
        <v>11273.3145</v>
      </c>
      <c r="E127" s="36">
        <v>7229.1647999999996</v>
      </c>
      <c r="F127" s="20"/>
      <c r="G127" s="310">
        <v>10825</v>
      </c>
      <c r="H127" s="311">
        <v>10825</v>
      </c>
      <c r="I127" s="175"/>
      <c r="J127" s="310">
        <v>13106.94</v>
      </c>
      <c r="K127" s="310">
        <v>7844.42</v>
      </c>
      <c r="L127" s="251"/>
      <c r="M127" s="29">
        <v>11273.3145</v>
      </c>
      <c r="N127" s="29">
        <v>7229.1647999999996</v>
      </c>
      <c r="O127" s="162"/>
      <c r="P127" s="121">
        <v>10825</v>
      </c>
      <c r="Q127" s="121">
        <v>10825</v>
      </c>
      <c r="R127" s="162"/>
      <c r="S127" s="261">
        <v>13106.94</v>
      </c>
      <c r="T127" s="262">
        <v>7844.42</v>
      </c>
      <c r="U127" s="230"/>
      <c r="V127" s="29">
        <v>11273.3145</v>
      </c>
      <c r="W127" s="36">
        <v>7229.1647999999996</v>
      </c>
      <c r="X127" s="33"/>
      <c r="Y127" s="121">
        <v>10825</v>
      </c>
      <c r="Z127" s="121">
        <v>10825</v>
      </c>
      <c r="AA127" s="34"/>
      <c r="AB127" s="121">
        <v>13106.94</v>
      </c>
      <c r="AC127" s="122">
        <v>7844.42</v>
      </c>
      <c r="AD127" s="24"/>
    </row>
    <row r="128" spans="1:35">
      <c r="A128" s="122"/>
      <c r="B128" s="137" t="s">
        <v>14</v>
      </c>
      <c r="C128" s="252"/>
      <c r="D128" s="107">
        <v>15155</v>
      </c>
      <c r="E128" s="107">
        <v>15155</v>
      </c>
      <c r="F128" s="34"/>
      <c r="G128" s="314">
        <v>14091.651000000002</v>
      </c>
      <c r="H128" s="199">
        <v>9036.4607999999989</v>
      </c>
      <c r="I128" s="175"/>
      <c r="J128" s="310">
        <v>13531.25</v>
      </c>
      <c r="K128" s="311">
        <v>13531.25</v>
      </c>
      <c r="L128" s="232"/>
      <c r="M128" s="121">
        <v>16301.81</v>
      </c>
      <c r="N128" s="121">
        <v>9728.2999999999993</v>
      </c>
      <c r="O128" s="253"/>
      <c r="P128" s="111">
        <v>14091.651000000002</v>
      </c>
      <c r="Q128" s="29">
        <v>9036.4607999999989</v>
      </c>
      <c r="R128" s="162"/>
      <c r="S128" s="122">
        <v>13531.25</v>
      </c>
      <c r="T128" s="122">
        <v>13531.25</v>
      </c>
      <c r="U128" s="254"/>
      <c r="V128" s="29">
        <v>14091.651000000002</v>
      </c>
      <c r="W128" s="36">
        <v>9036.4607999999989</v>
      </c>
      <c r="X128" s="33"/>
      <c r="Y128" s="121">
        <v>13531.25</v>
      </c>
      <c r="Z128" s="121">
        <v>13531.25</v>
      </c>
      <c r="AA128" s="34"/>
      <c r="AB128" s="121">
        <v>16301.81</v>
      </c>
      <c r="AC128" s="122">
        <v>9728.2999999999993</v>
      </c>
      <c r="AD128" s="255"/>
      <c r="AE128" s="258"/>
      <c r="AF128" s="204"/>
    </row>
    <row r="129" spans="1:35" ht="15.75" thickBot="1">
      <c r="A129" s="164"/>
      <c r="B129" s="185" t="s">
        <v>16</v>
      </c>
      <c r="C129" s="253"/>
      <c r="D129" s="45"/>
      <c r="E129" s="45"/>
      <c r="F129" s="128"/>
      <c r="G129" s="98"/>
      <c r="H129" s="98"/>
      <c r="I129" s="154"/>
      <c r="J129" s="86">
        <v>27062.5</v>
      </c>
      <c r="K129" s="85">
        <v>27062.5</v>
      </c>
      <c r="L129" s="231"/>
      <c r="M129" s="86">
        <v>22691.57</v>
      </c>
      <c r="N129" s="159">
        <v>16418.8</v>
      </c>
      <c r="O129" s="373"/>
      <c r="P129" s="19"/>
      <c r="Q129" s="98"/>
      <c r="R129" s="145"/>
      <c r="S129" s="85">
        <v>27062.5</v>
      </c>
      <c r="T129" s="124">
        <v>27062.5</v>
      </c>
      <c r="U129" s="233"/>
      <c r="V129" s="260"/>
      <c r="W129" s="98"/>
      <c r="X129" s="148"/>
      <c r="Y129" s="86">
        <v>27062.5</v>
      </c>
      <c r="Z129" s="86">
        <v>27062.5</v>
      </c>
      <c r="AA129" s="148"/>
      <c r="AB129" s="86">
        <v>22691.57</v>
      </c>
      <c r="AC129" s="85">
        <v>16418.8</v>
      </c>
      <c r="AD129" s="257"/>
      <c r="AE129" s="259"/>
      <c r="AF129" s="204"/>
    </row>
    <row r="130" spans="1:35">
      <c r="A130" s="149" t="s">
        <v>37</v>
      </c>
      <c r="B130" s="184" t="s">
        <v>6</v>
      </c>
      <c r="D130" s="343">
        <v>650.8845</v>
      </c>
      <c r="E130" s="343">
        <v>417.39</v>
      </c>
      <c r="F130" s="193"/>
      <c r="G130" s="345">
        <v>625</v>
      </c>
      <c r="H130" s="345">
        <v>625</v>
      </c>
      <c r="I130" s="165"/>
      <c r="J130" s="10"/>
      <c r="K130" s="11"/>
      <c r="L130" s="230"/>
      <c r="M130" s="82">
        <v>650.8845</v>
      </c>
      <c r="N130" s="349">
        <v>417.39</v>
      </c>
      <c r="O130" s="350"/>
      <c r="P130" s="193">
        <v>625</v>
      </c>
      <c r="Q130" s="16">
        <v>625</v>
      </c>
      <c r="R130" s="32"/>
      <c r="S130" s="18"/>
      <c r="T130" s="10"/>
      <c r="U130" s="222"/>
      <c r="V130" s="343">
        <v>650.8845</v>
      </c>
      <c r="W130" s="353">
        <v>417.39</v>
      </c>
      <c r="X130" s="66"/>
      <c r="Y130" s="16">
        <v>123.405</v>
      </c>
      <c r="Z130" s="16">
        <v>123.405</v>
      </c>
      <c r="AA130" s="34"/>
      <c r="AB130" s="18"/>
      <c r="AC130" s="10"/>
    </row>
    <row r="131" spans="1:35">
      <c r="A131" s="136" t="s">
        <v>28</v>
      </c>
      <c r="B131" s="137" t="s">
        <v>8</v>
      </c>
      <c r="D131" s="344">
        <v>650.8845</v>
      </c>
      <c r="E131" s="344">
        <v>417.38879999999995</v>
      </c>
      <c r="F131" s="190"/>
      <c r="G131" s="346">
        <v>625</v>
      </c>
      <c r="H131" s="346">
        <v>625</v>
      </c>
      <c r="I131" s="166"/>
      <c r="J131" s="26"/>
      <c r="K131" s="26"/>
      <c r="L131" s="222"/>
      <c r="M131" s="29">
        <v>650.8845</v>
      </c>
      <c r="N131" s="189">
        <v>417.38879999999995</v>
      </c>
      <c r="O131" s="351"/>
      <c r="P131" s="190">
        <v>625</v>
      </c>
      <c r="Q131" s="39">
        <v>625</v>
      </c>
      <c r="R131" s="32"/>
      <c r="S131" s="26"/>
      <c r="T131" s="18"/>
      <c r="U131" s="222"/>
      <c r="V131" s="344">
        <v>650.8845</v>
      </c>
      <c r="W131" s="354">
        <v>417.38879999999995</v>
      </c>
      <c r="X131" s="33"/>
      <c r="Y131" s="40">
        <v>123.405</v>
      </c>
      <c r="Z131" s="44">
        <v>123.405</v>
      </c>
      <c r="AA131" s="34"/>
      <c r="AB131" s="26"/>
      <c r="AC131" s="18"/>
    </row>
    <row r="132" spans="1:35">
      <c r="A132" s="122"/>
      <c r="B132" s="137" t="s">
        <v>9</v>
      </c>
      <c r="D132" s="344">
        <v>1409.163</v>
      </c>
      <c r="E132" s="344">
        <v>834.77759999999989</v>
      </c>
      <c r="F132" s="190"/>
      <c r="G132" s="346">
        <v>1250</v>
      </c>
      <c r="H132" s="346">
        <v>1250</v>
      </c>
      <c r="I132" s="166"/>
      <c r="J132" s="26"/>
      <c r="K132" s="26"/>
      <c r="L132" s="222"/>
      <c r="M132" s="29">
        <v>1409.163</v>
      </c>
      <c r="N132" s="189">
        <v>834.77759999999989</v>
      </c>
      <c r="O132" s="352"/>
      <c r="P132" s="190">
        <v>1250</v>
      </c>
      <c r="Q132" s="39">
        <v>1250</v>
      </c>
      <c r="R132" s="32"/>
      <c r="S132" s="26"/>
      <c r="T132" s="18"/>
      <c r="U132" s="222"/>
      <c r="V132" s="344">
        <v>1409.163</v>
      </c>
      <c r="W132" s="354">
        <v>834.77759999999989</v>
      </c>
      <c r="X132" s="33"/>
      <c r="Y132" s="40">
        <v>123.405</v>
      </c>
      <c r="Z132" s="44">
        <v>123.405</v>
      </c>
      <c r="AA132" s="34"/>
      <c r="AB132" s="26"/>
      <c r="AC132" s="18"/>
    </row>
    <row r="133" spans="1:35">
      <c r="A133" s="122"/>
      <c r="B133" s="137" t="s">
        <v>10</v>
      </c>
      <c r="D133" s="344">
        <v>2818.326</v>
      </c>
      <c r="E133" s="344">
        <v>1807.2959999999998</v>
      </c>
      <c r="F133" s="190"/>
      <c r="G133" s="346">
        <v>2706.25</v>
      </c>
      <c r="H133" s="346">
        <v>2706.25</v>
      </c>
      <c r="I133" s="166"/>
      <c r="J133" s="26"/>
      <c r="K133" s="26"/>
      <c r="L133" s="222"/>
      <c r="M133" s="29">
        <v>2818.326</v>
      </c>
      <c r="N133" s="189">
        <v>1807.2959999999998</v>
      </c>
      <c r="O133" s="351"/>
      <c r="P133" s="190">
        <v>2706.25</v>
      </c>
      <c r="Q133" s="39">
        <v>2706.25</v>
      </c>
      <c r="R133" s="32"/>
      <c r="S133" s="26"/>
      <c r="T133" s="18"/>
      <c r="U133" s="222"/>
      <c r="V133" s="344">
        <v>2818.326</v>
      </c>
      <c r="W133" s="354">
        <v>1807.2959999999998</v>
      </c>
      <c r="X133" s="33"/>
      <c r="Y133" s="43">
        <v>123.405</v>
      </c>
      <c r="Z133" s="44">
        <v>123.405</v>
      </c>
      <c r="AA133" s="34"/>
      <c r="AB133" s="26"/>
      <c r="AC133" s="18"/>
    </row>
    <row r="134" spans="1:35">
      <c r="A134" s="122"/>
      <c r="B134" s="137" t="s">
        <v>11</v>
      </c>
      <c r="D134" s="344">
        <v>5627.5695000000005</v>
      </c>
      <c r="E134" s="344">
        <v>3617.0880000000002</v>
      </c>
      <c r="F134" s="190"/>
      <c r="G134" s="346">
        <v>5412.5</v>
      </c>
      <c r="H134" s="346">
        <v>5412.5</v>
      </c>
      <c r="I134" s="166"/>
      <c r="J134" s="26"/>
      <c r="K134" s="26"/>
      <c r="L134" s="222"/>
      <c r="M134" s="29">
        <v>5627.5695000000005</v>
      </c>
      <c r="N134" s="189">
        <v>3617.0880000000002</v>
      </c>
      <c r="O134" s="351"/>
      <c r="P134" s="190">
        <v>5412.5</v>
      </c>
      <c r="Q134" s="39">
        <v>5412.5</v>
      </c>
      <c r="R134" s="32"/>
      <c r="S134" s="26"/>
      <c r="T134" s="18"/>
      <c r="U134" s="222"/>
      <c r="V134" s="344">
        <v>5627.5695000000005</v>
      </c>
      <c r="W134" s="354">
        <v>3617.0880000000002</v>
      </c>
      <c r="X134" s="33"/>
      <c r="Y134" s="43">
        <v>246.81</v>
      </c>
      <c r="Z134" s="44">
        <v>246.81</v>
      </c>
      <c r="AA134" s="34"/>
      <c r="AB134" s="26"/>
      <c r="AC134" s="18"/>
    </row>
    <row r="135" spans="1:35">
      <c r="A135" s="122"/>
      <c r="B135" s="137" t="s">
        <v>12</v>
      </c>
      <c r="D135" s="344">
        <v>8454.9884999999995</v>
      </c>
      <c r="E135" s="344">
        <v>5421.8879999999999</v>
      </c>
      <c r="F135" s="310"/>
      <c r="G135" s="347">
        <v>8118.75</v>
      </c>
      <c r="H135" s="347">
        <v>8118.75</v>
      </c>
      <c r="I135" s="166"/>
      <c r="J135" s="26"/>
      <c r="K135" s="26"/>
      <c r="L135" s="222"/>
      <c r="M135" s="29">
        <v>8454.9884999999995</v>
      </c>
      <c r="N135" s="189">
        <v>5421.8879999999999</v>
      </c>
      <c r="O135" s="351"/>
      <c r="P135" s="310">
        <v>8118.75</v>
      </c>
      <c r="Q135" s="121">
        <v>8118.75</v>
      </c>
      <c r="R135" s="32"/>
      <c r="S135" s="26"/>
      <c r="T135" s="18"/>
      <c r="U135" s="222"/>
      <c r="V135" s="344">
        <v>8454.9884999999995</v>
      </c>
      <c r="W135" s="354">
        <v>5421.8879999999999</v>
      </c>
      <c r="X135" s="33"/>
      <c r="Y135" s="43">
        <v>370.21499999999997</v>
      </c>
      <c r="Z135" s="44">
        <v>370.21499999999997</v>
      </c>
      <c r="AA135" s="34"/>
      <c r="AB135" s="26"/>
      <c r="AC135" s="18"/>
    </row>
    <row r="136" spans="1:35">
      <c r="A136" s="122"/>
      <c r="B136" s="137" t="s">
        <v>13</v>
      </c>
      <c r="D136" s="344">
        <v>11273.3145</v>
      </c>
      <c r="E136" s="344">
        <v>7229.1647999999996</v>
      </c>
      <c r="F136" s="310"/>
      <c r="G136" s="347">
        <v>10825</v>
      </c>
      <c r="H136" s="347">
        <v>10825</v>
      </c>
      <c r="I136" s="166"/>
      <c r="J136" s="26"/>
      <c r="K136" s="26"/>
      <c r="L136" s="377"/>
      <c r="M136" s="29">
        <v>11273.3145</v>
      </c>
      <c r="N136" s="189">
        <v>7229.1647999999996</v>
      </c>
      <c r="O136" s="351"/>
      <c r="P136" s="310">
        <v>10825</v>
      </c>
      <c r="Q136" s="121">
        <v>10825</v>
      </c>
      <c r="R136" s="4"/>
      <c r="S136" s="26"/>
      <c r="T136" s="18"/>
      <c r="U136" s="222"/>
      <c r="V136" s="344">
        <v>11273.3145</v>
      </c>
      <c r="W136" s="354">
        <v>7229.1647999999996</v>
      </c>
      <c r="X136" s="33"/>
      <c r="Y136" s="43">
        <v>493.62</v>
      </c>
      <c r="Z136" s="44">
        <v>493.62</v>
      </c>
      <c r="AA136" s="34"/>
      <c r="AB136" s="26"/>
      <c r="AC136" s="18"/>
    </row>
    <row r="137" spans="1:35">
      <c r="A137" s="122"/>
      <c r="B137" s="137" t="s">
        <v>14</v>
      </c>
      <c r="D137" s="344">
        <v>14091.651000000002</v>
      </c>
      <c r="E137" s="344">
        <v>9036.4607999999989</v>
      </c>
      <c r="F137" s="310"/>
      <c r="G137" s="347">
        <v>13531.25</v>
      </c>
      <c r="H137" s="347">
        <v>13531.25</v>
      </c>
      <c r="I137" s="166"/>
      <c r="J137" s="26"/>
      <c r="K137" s="26"/>
      <c r="L137" s="378"/>
      <c r="M137" s="29">
        <v>14091.651000000002</v>
      </c>
      <c r="N137" s="189">
        <v>9036.4607999999989</v>
      </c>
      <c r="O137" s="351"/>
      <c r="P137" s="310">
        <v>13531.25</v>
      </c>
      <c r="Q137" s="121">
        <v>13531.25</v>
      </c>
      <c r="R137" s="4"/>
      <c r="S137" s="26"/>
      <c r="T137" s="18"/>
      <c r="U137" s="222"/>
      <c r="V137" s="344">
        <v>14091.651000000002</v>
      </c>
      <c r="W137" s="354">
        <v>9036.4607999999989</v>
      </c>
      <c r="X137" s="33"/>
      <c r="Y137" s="43">
        <v>617.02499999999998</v>
      </c>
      <c r="Z137" s="44">
        <v>617.02499999999998</v>
      </c>
      <c r="AA137" s="34"/>
      <c r="AB137" s="26"/>
      <c r="AC137" s="18"/>
    </row>
    <row r="138" spans="1:35" ht="15.75" thickBot="1">
      <c r="A138" s="164"/>
      <c r="B138" s="152" t="s">
        <v>16</v>
      </c>
      <c r="D138" s="45"/>
      <c r="E138" s="45"/>
      <c r="F138" s="191"/>
      <c r="G138" s="348">
        <v>27062.5</v>
      </c>
      <c r="H138" s="348">
        <v>27062.5</v>
      </c>
      <c r="I138" s="161"/>
      <c r="J138" s="26"/>
      <c r="K138" s="26"/>
      <c r="L138" s="379"/>
      <c r="M138" s="125"/>
      <c r="N138" s="167"/>
      <c r="O138" s="145"/>
      <c r="P138" s="107">
        <v>27062.5</v>
      </c>
      <c r="Q138" s="107">
        <v>27062.5</v>
      </c>
      <c r="R138" s="4"/>
      <c r="S138" s="26"/>
      <c r="T138" s="45"/>
      <c r="U138" s="218"/>
      <c r="V138" s="260"/>
      <c r="W138" s="98"/>
      <c r="X138" s="148"/>
      <c r="Y138" s="61"/>
      <c r="Z138" s="18"/>
      <c r="AA138" s="148"/>
      <c r="AB138" s="26"/>
      <c r="AC138" s="45"/>
    </row>
    <row r="139" spans="1:35">
      <c r="B139" s="172"/>
      <c r="C139" s="174"/>
      <c r="D139" s="174"/>
      <c r="E139" s="172"/>
      <c r="F139" s="172"/>
      <c r="G139" s="176"/>
      <c r="H139" s="176"/>
      <c r="I139" s="174"/>
      <c r="J139" s="174"/>
      <c r="K139" s="176"/>
      <c r="L139" s="174"/>
      <c r="M139" s="176"/>
      <c r="N139" s="174"/>
      <c r="O139" s="175"/>
      <c r="P139" s="205"/>
      <c r="Q139" s="174"/>
      <c r="R139" s="174"/>
      <c r="S139" s="375"/>
      <c r="T139" s="174"/>
      <c r="U139" s="175"/>
      <c r="V139" s="20"/>
      <c r="W139" s="48"/>
      <c r="Y139" s="20"/>
      <c r="Z139" s="376"/>
      <c r="AA139" s="168"/>
      <c r="AB139" s="376"/>
      <c r="AC139" s="20"/>
      <c r="AD139" s="256"/>
      <c r="AE139" s="20"/>
      <c r="AF139" s="256"/>
    </row>
    <row r="140" spans="1:35">
      <c r="B140" s="172"/>
      <c r="C140" s="172"/>
      <c r="D140" s="172"/>
      <c r="E140" s="172"/>
      <c r="F140" s="172"/>
      <c r="G140" s="172"/>
      <c r="H140" s="172"/>
      <c r="I140" s="172"/>
      <c r="J140" s="172"/>
      <c r="K140" s="172"/>
      <c r="L140" s="172"/>
      <c r="M140" s="172"/>
      <c r="N140" s="172"/>
      <c r="O140" s="172"/>
      <c r="P140" s="172"/>
      <c r="Q140" s="183"/>
      <c r="R140" s="172"/>
      <c r="S140" s="172"/>
      <c r="T140" s="172"/>
      <c r="U140" s="172"/>
      <c r="Y140" s="204"/>
      <c r="Z140" s="204" t="s">
        <v>29</v>
      </c>
    </row>
    <row r="141" spans="1:35">
      <c r="B141" s="172"/>
      <c r="C141" s="172"/>
      <c r="D141" s="172"/>
      <c r="E141" s="172"/>
      <c r="F141" s="172"/>
      <c r="G141" s="172"/>
      <c r="H141" s="172"/>
      <c r="I141" s="172"/>
      <c r="J141" s="172"/>
      <c r="K141" s="172"/>
      <c r="L141" s="172"/>
      <c r="M141" s="172"/>
      <c r="N141" s="172"/>
      <c r="O141" s="172"/>
      <c r="P141" s="172"/>
      <c r="Q141" s="172"/>
      <c r="R141" s="172"/>
      <c r="S141" s="172"/>
      <c r="T141" s="172"/>
      <c r="U141" s="172"/>
      <c r="V141" s="172"/>
      <c r="W141" s="172"/>
      <c r="X141" s="172"/>
      <c r="Y141" s="183"/>
      <c r="Z141" s="183"/>
      <c r="AA141" s="173"/>
      <c r="AB141" s="172"/>
      <c r="AC141" s="172"/>
      <c r="AD141" s="172"/>
      <c r="AE141" s="172"/>
    </row>
    <row r="142" spans="1:35">
      <c r="B142" s="172"/>
      <c r="C142" s="172"/>
      <c r="D142" s="172"/>
      <c r="E142" s="172"/>
      <c r="F142" s="172"/>
      <c r="G142" s="172"/>
      <c r="H142" s="172"/>
      <c r="I142" s="172"/>
      <c r="J142" s="172"/>
      <c r="K142" s="172"/>
      <c r="L142" s="172"/>
      <c r="M142" s="172"/>
      <c r="N142" s="172"/>
      <c r="O142" s="172"/>
      <c r="P142" s="172"/>
      <c r="Q142" s="172"/>
      <c r="R142" s="172"/>
      <c r="S142" s="172"/>
      <c r="T142" s="172"/>
      <c r="U142" s="172"/>
      <c r="V142" s="172"/>
      <c r="W142" s="172"/>
      <c r="X142" s="172"/>
      <c r="Y142" s="172"/>
      <c r="Z142" s="172"/>
      <c r="AA142" s="173"/>
      <c r="AB142" s="172"/>
      <c r="AC142" s="172"/>
      <c r="AD142" s="172"/>
      <c r="AE142" s="172"/>
    </row>
    <row r="143" spans="1:35">
      <c r="B143" s="172"/>
      <c r="C143" s="183"/>
      <c r="D143" s="172"/>
      <c r="E143" s="172"/>
      <c r="F143" s="172"/>
      <c r="G143" s="172"/>
      <c r="H143" s="172"/>
      <c r="I143" s="172"/>
      <c r="J143" s="172"/>
      <c r="K143" s="172"/>
      <c r="L143" s="172"/>
      <c r="M143" s="172"/>
      <c r="N143" s="172"/>
      <c r="O143" s="172"/>
      <c r="P143" s="172"/>
      <c r="Q143" s="172"/>
      <c r="R143" s="172"/>
      <c r="S143" s="172"/>
      <c r="T143" s="172"/>
      <c r="U143" s="172"/>
    </row>
    <row r="144" spans="1:35">
      <c r="B144" s="172"/>
      <c r="C144" s="172"/>
      <c r="D144" s="172"/>
      <c r="E144" s="172"/>
      <c r="F144" s="179"/>
      <c r="G144" s="172"/>
      <c r="H144" s="172"/>
      <c r="I144" s="172"/>
      <c r="J144" s="172"/>
      <c r="K144" s="172"/>
      <c r="L144" s="172"/>
      <c r="M144" s="172"/>
      <c r="N144" s="172"/>
      <c r="O144" s="172"/>
      <c r="P144" s="172"/>
      <c r="Q144" s="172"/>
      <c r="R144" s="177"/>
      <c r="S144" s="172"/>
      <c r="T144" s="178"/>
      <c r="U144" s="172"/>
      <c r="AA144" s="52"/>
      <c r="AC144" s="146"/>
      <c r="AI144" s="170"/>
    </row>
    <row r="145" spans="2:35">
      <c r="B145" s="172"/>
      <c r="C145" s="172"/>
      <c r="D145" s="172"/>
      <c r="E145" s="172"/>
      <c r="F145" s="179"/>
      <c r="G145" s="172"/>
      <c r="H145" s="172"/>
      <c r="I145" s="172"/>
      <c r="J145" s="172"/>
      <c r="K145" s="172"/>
      <c r="L145" s="172"/>
      <c r="M145" s="172"/>
      <c r="N145" s="172"/>
      <c r="O145" s="172"/>
      <c r="P145" s="172"/>
      <c r="Q145" s="172"/>
      <c r="R145" s="172"/>
      <c r="S145" s="172"/>
      <c r="T145" s="179"/>
      <c r="U145" s="172"/>
      <c r="AA145" s="171"/>
      <c r="AI145" s="170"/>
    </row>
    <row r="146" spans="2:35">
      <c r="B146" s="172"/>
      <c r="C146" s="172"/>
      <c r="D146" s="172"/>
      <c r="E146" s="172"/>
      <c r="F146" s="179"/>
      <c r="G146" s="172"/>
      <c r="H146" s="172"/>
      <c r="I146" s="172"/>
      <c r="J146" s="172"/>
      <c r="K146" s="172"/>
      <c r="M146" s="172"/>
      <c r="N146" s="172"/>
      <c r="O146" s="172"/>
      <c r="P146" s="172"/>
      <c r="Q146" s="172"/>
      <c r="R146" s="172"/>
      <c r="S146" s="172"/>
      <c r="T146" s="179"/>
      <c r="U146" s="172"/>
      <c r="AI146" s="170"/>
    </row>
    <row r="147" spans="2:35">
      <c r="B147" s="172"/>
      <c r="C147" s="172"/>
      <c r="D147" s="172"/>
      <c r="E147" s="172"/>
      <c r="F147" s="179"/>
      <c r="G147" s="172"/>
      <c r="H147" s="172"/>
      <c r="I147" s="172"/>
      <c r="J147" s="172"/>
      <c r="K147" s="172"/>
      <c r="P147" s="204"/>
      <c r="T147" s="170"/>
      <c r="AA147" s="169"/>
      <c r="AI147" s="170"/>
    </row>
    <row r="148" spans="2:35">
      <c r="B148" s="172"/>
      <c r="C148" s="172"/>
      <c r="D148" s="172"/>
      <c r="E148" s="172"/>
      <c r="F148" s="172"/>
      <c r="G148" s="172"/>
      <c r="H148" s="172"/>
      <c r="I148" s="172"/>
      <c r="J148" s="172"/>
      <c r="K148" s="172"/>
    </row>
    <row r="172" ht="30.75" customHeight="1"/>
    <row r="173" ht="15.75" customHeight="1"/>
  </sheetData>
  <mergeCells count="28">
    <mergeCell ref="V6:W6"/>
    <mergeCell ref="Y6:Z6"/>
    <mergeCell ref="A1:D1"/>
    <mergeCell ref="A2:B2"/>
    <mergeCell ref="A92:B92"/>
    <mergeCell ref="D92:E92"/>
    <mergeCell ref="G92:H92"/>
    <mergeCell ref="A91:B91"/>
    <mergeCell ref="D91:J91"/>
    <mergeCell ref="D5:K5"/>
    <mergeCell ref="D6:E6"/>
    <mergeCell ref="G6:H6"/>
    <mergeCell ref="AB6:AC6"/>
    <mergeCell ref="J6:K6"/>
    <mergeCell ref="M5:T5"/>
    <mergeCell ref="V5:AC5"/>
    <mergeCell ref="J92:K92"/>
    <mergeCell ref="AB92:AC92"/>
    <mergeCell ref="M92:N92"/>
    <mergeCell ref="P92:Q92"/>
    <mergeCell ref="S92:T92"/>
    <mergeCell ref="V92:W92"/>
    <mergeCell ref="Y92:Z92"/>
    <mergeCell ref="M91:T91"/>
    <mergeCell ref="V91:AC91"/>
    <mergeCell ref="M6:N6"/>
    <mergeCell ref="P6:Q6"/>
    <mergeCell ref="S6:T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75C64-5046-4F11-BD3D-FE7E84B66098}">
  <dimension ref="A1:T102"/>
  <sheetViews>
    <sheetView workbookViewId="0"/>
  </sheetViews>
  <sheetFormatPr defaultRowHeight="15"/>
  <cols>
    <col min="1" max="1" width="7.5703125" bestFit="1" customWidth="1"/>
    <col min="2" max="2" width="28.7109375" customWidth="1"/>
    <col min="3" max="3" width="23.7109375" customWidth="1"/>
    <col min="4" max="4" width="7.7109375" customWidth="1"/>
    <col min="5" max="5" width="28.7109375" customWidth="1"/>
    <col min="6" max="6" width="23.7109375" customWidth="1"/>
    <col min="7" max="7" width="7.7109375" customWidth="1"/>
    <col min="8" max="8" width="29" bestFit="1" customWidth="1"/>
    <col min="9" max="9" width="24.7109375" bestFit="1" customWidth="1"/>
    <col min="10" max="11" width="15.7109375" customWidth="1"/>
    <col min="13" max="13" width="24.7109375" bestFit="1" customWidth="1"/>
  </cols>
  <sheetData>
    <row r="1" spans="2:12" ht="15.75">
      <c r="B1" s="415" t="s">
        <v>49</v>
      </c>
      <c r="C1" s="415"/>
      <c r="D1" s="415"/>
      <c r="E1" s="415"/>
      <c r="F1" s="1"/>
      <c r="G1" s="1"/>
    </row>
    <row r="2" spans="2:12">
      <c r="B2" s="416" t="s">
        <v>53</v>
      </c>
      <c r="C2" s="416"/>
      <c r="D2" s="1"/>
      <c r="E2" s="300" t="s">
        <v>51</v>
      </c>
      <c r="F2" s="30"/>
      <c r="G2" s="299" t="s">
        <v>52</v>
      </c>
    </row>
    <row r="3" spans="2:12">
      <c r="B3" s="299" t="s">
        <v>54</v>
      </c>
      <c r="C3" s="299"/>
      <c r="D3" s="1"/>
      <c r="E3" s="300"/>
      <c r="F3" s="301"/>
      <c r="G3" s="299"/>
    </row>
    <row r="4" spans="2:12" ht="15.75" thickBot="1">
      <c r="B4" s="299"/>
      <c r="C4" s="299"/>
      <c r="D4" s="1"/>
      <c r="E4" s="300"/>
      <c r="F4" s="301"/>
      <c r="G4" s="299"/>
    </row>
    <row r="5" spans="2:12" ht="16.5" thickBot="1">
      <c r="B5" s="443" t="s">
        <v>56</v>
      </c>
      <c r="C5" s="444"/>
      <c r="D5" s="1"/>
      <c r="E5" s="443" t="s">
        <v>55</v>
      </c>
      <c r="F5" s="445"/>
      <c r="H5" s="437" t="s">
        <v>1</v>
      </c>
      <c r="I5" s="438"/>
      <c r="J5" s="438"/>
      <c r="K5" s="439"/>
    </row>
    <row r="6" spans="2:12" ht="16.5" thickBot="1">
      <c r="B6" s="430" t="s">
        <v>46</v>
      </c>
      <c r="C6" s="431"/>
      <c r="D6" s="1"/>
      <c r="E6" s="430" t="s">
        <v>46</v>
      </c>
      <c r="F6" s="432"/>
      <c r="G6" s="46"/>
      <c r="H6" s="440" t="s">
        <v>48</v>
      </c>
      <c r="I6" s="441"/>
      <c r="J6" s="441"/>
      <c r="K6" s="442"/>
    </row>
    <row r="7" spans="2:12" ht="16.5" thickBot="1">
      <c r="B7" s="263" t="s">
        <v>47</v>
      </c>
      <c r="C7" s="7" t="s">
        <v>4</v>
      </c>
      <c r="D7" s="1"/>
      <c r="E7" s="263" t="s">
        <v>47</v>
      </c>
      <c r="F7" s="7" t="s">
        <v>4</v>
      </c>
      <c r="G7" s="264"/>
      <c r="H7" s="278" t="s">
        <v>47</v>
      </c>
      <c r="I7" s="263" t="s">
        <v>3</v>
      </c>
      <c r="J7" s="272" t="s">
        <v>42</v>
      </c>
      <c r="K7" s="274" t="s">
        <v>44</v>
      </c>
    </row>
    <row r="8" spans="2:12">
      <c r="B8" s="426" t="s">
        <v>17</v>
      </c>
      <c r="C8" s="433" t="s">
        <v>18</v>
      </c>
      <c r="D8" s="52"/>
      <c r="E8" s="186" t="s">
        <v>17</v>
      </c>
      <c r="F8" s="26"/>
      <c r="H8" s="63" t="s">
        <v>17</v>
      </c>
      <c r="I8" s="64" t="s">
        <v>6</v>
      </c>
      <c r="J8" s="17">
        <v>27.82</v>
      </c>
      <c r="K8" s="67">
        <v>32.5</v>
      </c>
      <c r="L8" s="264"/>
    </row>
    <row r="9" spans="2:12" ht="15.75" thickBot="1">
      <c r="B9" s="427"/>
      <c r="C9" s="434"/>
      <c r="D9" s="1"/>
      <c r="E9" s="187"/>
      <c r="F9" s="45"/>
      <c r="H9" s="46"/>
      <c r="I9" s="70" t="s">
        <v>8</v>
      </c>
      <c r="J9" s="42">
        <v>16.690000000000001</v>
      </c>
      <c r="K9" s="42">
        <v>10.4</v>
      </c>
    </row>
    <row r="10" spans="2:12">
      <c r="B10" s="426" t="s">
        <v>19</v>
      </c>
      <c r="C10" s="433" t="s">
        <v>18</v>
      </c>
      <c r="D10" s="1"/>
      <c r="E10" s="186" t="s">
        <v>19</v>
      </c>
      <c r="F10" s="276">
        <v>4</v>
      </c>
      <c r="H10" s="46"/>
      <c r="I10" s="70" t="s">
        <v>9</v>
      </c>
      <c r="J10" s="42">
        <v>22.26</v>
      </c>
      <c r="K10" s="42">
        <v>15.69</v>
      </c>
    </row>
    <row r="11" spans="2:12" ht="15.75" thickBot="1">
      <c r="B11" s="427"/>
      <c r="C11" s="434"/>
      <c r="D11" s="1"/>
      <c r="E11" s="187"/>
      <c r="F11" s="277"/>
      <c r="H11" s="46"/>
      <c r="I11" s="70" t="s">
        <v>10</v>
      </c>
      <c r="J11" s="42">
        <v>27.82</v>
      </c>
      <c r="K11" s="42">
        <v>28.75</v>
      </c>
    </row>
    <row r="12" spans="2:12">
      <c r="B12" s="426" t="s">
        <v>20</v>
      </c>
      <c r="C12" s="433" t="s">
        <v>18</v>
      </c>
      <c r="D12" s="1"/>
      <c r="E12" s="186" t="s">
        <v>20</v>
      </c>
      <c r="F12" s="276">
        <v>4.99</v>
      </c>
      <c r="H12" s="46"/>
      <c r="I12" s="70" t="s">
        <v>11</v>
      </c>
      <c r="J12" s="42">
        <v>61.29</v>
      </c>
      <c r="K12" s="42">
        <v>54.84</v>
      </c>
    </row>
    <row r="13" spans="2:12" ht="15.75" thickBot="1">
      <c r="B13" s="427"/>
      <c r="C13" s="434"/>
      <c r="D13" s="1"/>
      <c r="E13" s="187"/>
      <c r="F13" s="277"/>
      <c r="H13" s="46"/>
      <c r="I13" s="70" t="s">
        <v>12</v>
      </c>
      <c r="J13" s="42">
        <v>96.15</v>
      </c>
      <c r="K13" s="42">
        <v>80.959999999999994</v>
      </c>
    </row>
    <row r="14" spans="2:12">
      <c r="B14" s="426" t="s">
        <v>21</v>
      </c>
      <c r="C14" s="433" t="s">
        <v>18</v>
      </c>
      <c r="D14" s="1"/>
      <c r="E14" s="186" t="s">
        <v>21</v>
      </c>
      <c r="F14" s="276">
        <v>5.99</v>
      </c>
      <c r="H14" s="46"/>
      <c r="I14" s="70" t="s">
        <v>13</v>
      </c>
      <c r="J14" s="42">
        <v>131</v>
      </c>
      <c r="K14" s="42">
        <v>107.06</v>
      </c>
    </row>
    <row r="15" spans="2:12" ht="15.75" thickBot="1">
      <c r="B15" s="427"/>
      <c r="C15" s="434"/>
      <c r="D15" s="1"/>
      <c r="E15" s="187"/>
      <c r="F15" s="277"/>
      <c r="H15" s="46"/>
      <c r="I15" s="70" t="s">
        <v>14</v>
      </c>
      <c r="J15" s="42">
        <v>165.87</v>
      </c>
      <c r="K15" s="42">
        <v>133.18</v>
      </c>
    </row>
    <row r="16" spans="2:12" ht="15.75" thickBot="1">
      <c r="B16" s="426" t="s">
        <v>22</v>
      </c>
      <c r="C16" s="433" t="s">
        <v>18</v>
      </c>
      <c r="D16" s="1"/>
      <c r="E16" s="186" t="s">
        <v>22</v>
      </c>
      <c r="F16" s="276">
        <v>8.92</v>
      </c>
      <c r="H16" s="74"/>
      <c r="I16" s="75" t="s">
        <v>16</v>
      </c>
      <c r="J16" s="85">
        <v>165.87</v>
      </c>
      <c r="K16" s="76">
        <v>133.18</v>
      </c>
    </row>
    <row r="17" spans="2:11" ht="15.75" thickBot="1">
      <c r="B17" s="427"/>
      <c r="C17" s="434"/>
      <c r="D17" s="1"/>
      <c r="E17" s="187"/>
      <c r="F17" s="277"/>
      <c r="H17" s="63" t="s">
        <v>23</v>
      </c>
      <c r="I17" s="64" t="s">
        <v>6</v>
      </c>
      <c r="J17" s="17">
        <v>27.82</v>
      </c>
      <c r="K17" s="17">
        <v>32.5</v>
      </c>
    </row>
    <row r="18" spans="2:11">
      <c r="B18" s="426" t="s">
        <v>24</v>
      </c>
      <c r="C18" s="435" t="s">
        <v>18</v>
      </c>
      <c r="D18" s="1"/>
      <c r="E18" s="186" t="s">
        <v>24</v>
      </c>
      <c r="F18" s="276">
        <v>9.99</v>
      </c>
      <c r="H18" s="46" t="s">
        <v>19</v>
      </c>
      <c r="I18" s="70" t="s">
        <v>8</v>
      </c>
      <c r="J18" s="42">
        <v>16.690000000000001</v>
      </c>
      <c r="K18" s="42">
        <v>10.4</v>
      </c>
    </row>
    <row r="19" spans="2:11" ht="15.75" thickBot="1">
      <c r="B19" s="427"/>
      <c r="C19" s="436"/>
      <c r="D19" s="1"/>
      <c r="E19" s="187"/>
      <c r="F19" s="277"/>
      <c r="H19" s="46"/>
      <c r="I19" s="70" t="s">
        <v>9</v>
      </c>
      <c r="J19" s="42">
        <v>27.82</v>
      </c>
      <c r="K19" s="42">
        <v>15.69</v>
      </c>
    </row>
    <row r="20" spans="2:11">
      <c r="B20" s="426" t="s">
        <v>25</v>
      </c>
      <c r="C20" s="428">
        <v>350</v>
      </c>
      <c r="D20" s="1"/>
      <c r="E20" s="186" t="s">
        <v>25</v>
      </c>
      <c r="F20" s="276">
        <v>390</v>
      </c>
      <c r="H20" s="46"/>
      <c r="I20" s="70" t="s">
        <v>10</v>
      </c>
      <c r="J20" s="42">
        <v>35.31</v>
      </c>
      <c r="K20" s="42">
        <v>28.75</v>
      </c>
    </row>
    <row r="21" spans="2:11" ht="15.75" thickBot="1">
      <c r="B21" s="427"/>
      <c r="C21" s="429"/>
      <c r="D21" s="1"/>
      <c r="E21" s="187"/>
      <c r="F21" s="277"/>
      <c r="H21" s="46"/>
      <c r="I21" s="70" t="s">
        <v>11</v>
      </c>
      <c r="J21" s="42">
        <v>70.19</v>
      </c>
      <c r="K21" s="42">
        <v>54.84</v>
      </c>
    </row>
    <row r="22" spans="2:11">
      <c r="B22" s="426" t="s">
        <v>26</v>
      </c>
      <c r="C22" s="428">
        <v>375</v>
      </c>
      <c r="D22" s="1"/>
      <c r="E22" s="186" t="s">
        <v>26</v>
      </c>
      <c r="F22" s="276">
        <v>390</v>
      </c>
      <c r="H22" s="46"/>
      <c r="I22" s="70" t="s">
        <v>12</v>
      </c>
      <c r="J22" s="42">
        <v>105.05</v>
      </c>
      <c r="K22" s="42">
        <v>80.959999999999994</v>
      </c>
    </row>
    <row r="23" spans="2:11" ht="15.75" thickBot="1">
      <c r="B23" s="427"/>
      <c r="C23" s="429"/>
      <c r="D23" s="1"/>
      <c r="E23" s="187"/>
      <c r="F23" s="277"/>
      <c r="H23" s="46"/>
      <c r="I23" s="70" t="s">
        <v>13</v>
      </c>
      <c r="J23" s="42">
        <v>139.9</v>
      </c>
      <c r="K23" s="42">
        <v>107.06</v>
      </c>
    </row>
    <row r="24" spans="2:11">
      <c r="B24" s="426" t="s">
        <v>27</v>
      </c>
      <c r="C24" s="428">
        <v>520</v>
      </c>
      <c r="D24" s="1"/>
      <c r="E24" s="186" t="s">
        <v>27</v>
      </c>
      <c r="F24" s="276">
        <v>450</v>
      </c>
      <c r="H24" s="46"/>
      <c r="I24" s="70" t="s">
        <v>14</v>
      </c>
      <c r="J24" s="42">
        <v>174.77</v>
      </c>
      <c r="K24" s="42">
        <v>133.18</v>
      </c>
    </row>
    <row r="25" spans="2:11" ht="15.75" thickBot="1">
      <c r="B25" s="427"/>
      <c r="C25" s="429"/>
      <c r="D25" s="1"/>
      <c r="E25" s="187"/>
      <c r="F25" s="277"/>
      <c r="H25" s="74"/>
      <c r="I25" s="84" t="s">
        <v>16</v>
      </c>
      <c r="J25" s="124">
        <v>174.77</v>
      </c>
      <c r="K25" s="85">
        <v>133.18</v>
      </c>
    </row>
    <row r="26" spans="2:11">
      <c r="B26" s="1"/>
      <c r="C26" s="1"/>
      <c r="D26" s="1"/>
      <c r="E26" s="1"/>
      <c r="F26" s="1"/>
      <c r="H26" s="63" t="s">
        <v>23</v>
      </c>
      <c r="I26" s="89" t="s">
        <v>6</v>
      </c>
      <c r="J26" s="17">
        <v>27.82</v>
      </c>
      <c r="K26" s="40">
        <v>32.5</v>
      </c>
    </row>
    <row r="27" spans="2:11">
      <c r="B27" s="1"/>
      <c r="D27" s="1"/>
      <c r="H27" s="46" t="s">
        <v>20</v>
      </c>
      <c r="I27" s="92" t="s">
        <v>8</v>
      </c>
      <c r="J27" s="42">
        <v>16.97</v>
      </c>
      <c r="K27" s="43">
        <v>17.84</v>
      </c>
    </row>
    <row r="28" spans="2:11">
      <c r="B28" s="1"/>
      <c r="H28" s="46"/>
      <c r="I28" s="92" t="s">
        <v>9</v>
      </c>
      <c r="J28" s="42">
        <v>31.5</v>
      </c>
      <c r="K28" s="43">
        <v>32.5</v>
      </c>
    </row>
    <row r="29" spans="2:11">
      <c r="B29" s="1"/>
      <c r="H29" s="46"/>
      <c r="I29" s="92" t="s">
        <v>10</v>
      </c>
      <c r="J29" s="42">
        <v>58.5</v>
      </c>
      <c r="K29" s="43">
        <v>59.71</v>
      </c>
    </row>
    <row r="30" spans="2:11">
      <c r="B30" s="1"/>
      <c r="H30" s="46"/>
      <c r="I30" s="92" t="s">
        <v>11</v>
      </c>
      <c r="J30" s="42">
        <v>112.48</v>
      </c>
      <c r="K30" s="43">
        <v>114.19</v>
      </c>
    </row>
    <row r="31" spans="2:11">
      <c r="B31" s="1"/>
      <c r="H31" s="46"/>
      <c r="I31" s="92" t="s">
        <v>12</v>
      </c>
      <c r="J31" s="42">
        <v>166.47</v>
      </c>
      <c r="K31" s="43">
        <v>168.64</v>
      </c>
    </row>
    <row r="32" spans="2:11">
      <c r="B32" s="1"/>
      <c r="H32" s="46"/>
      <c r="I32" s="92" t="s">
        <v>13</v>
      </c>
      <c r="J32" s="42">
        <v>220.46</v>
      </c>
      <c r="K32" s="43">
        <v>223.11</v>
      </c>
    </row>
    <row r="33" spans="2:11">
      <c r="B33" s="1"/>
      <c r="H33" s="46"/>
      <c r="I33" s="92" t="s">
        <v>14</v>
      </c>
      <c r="J33" s="42">
        <v>294.49</v>
      </c>
      <c r="K33" s="43">
        <v>277.58</v>
      </c>
    </row>
    <row r="34" spans="2:11" ht="15.75" thickBot="1">
      <c r="B34" s="1"/>
      <c r="H34" s="74"/>
      <c r="I34" s="75" t="s">
        <v>16</v>
      </c>
      <c r="J34" s="85">
        <v>294.49</v>
      </c>
      <c r="K34" s="275">
        <v>277.58</v>
      </c>
    </row>
    <row r="35" spans="2:11">
      <c r="B35" s="1"/>
      <c r="H35" s="63" t="s">
        <v>23</v>
      </c>
      <c r="I35" s="64" t="s">
        <v>6</v>
      </c>
      <c r="J35" s="17">
        <v>45.83</v>
      </c>
      <c r="K35" s="40">
        <v>33.479999999999997</v>
      </c>
    </row>
    <row r="36" spans="2:11">
      <c r="B36" s="1"/>
      <c r="H36" s="46" t="s">
        <v>21</v>
      </c>
      <c r="I36" s="70" t="s">
        <v>8</v>
      </c>
      <c r="J36" s="42">
        <v>24.93</v>
      </c>
      <c r="K36" s="43">
        <v>21.08</v>
      </c>
    </row>
    <row r="37" spans="2:11">
      <c r="B37" s="1"/>
      <c r="H37" s="46"/>
      <c r="I37" s="70" t="s">
        <v>9</v>
      </c>
      <c r="J37" s="42">
        <v>46.95</v>
      </c>
      <c r="K37" s="43">
        <v>37.409999999999997</v>
      </c>
    </row>
    <row r="38" spans="2:11">
      <c r="B38" s="1"/>
      <c r="H38" s="46"/>
      <c r="I38" s="70" t="s">
        <v>10</v>
      </c>
      <c r="J38" s="42">
        <v>87.9</v>
      </c>
      <c r="K38" s="43">
        <v>67.78</v>
      </c>
    </row>
    <row r="39" spans="2:11">
      <c r="B39" s="1"/>
      <c r="H39" s="46"/>
      <c r="I39" s="70" t="s">
        <v>11</v>
      </c>
      <c r="J39" s="42">
        <v>169.74</v>
      </c>
      <c r="K39" s="43">
        <v>128.49</v>
      </c>
    </row>
    <row r="40" spans="2:11">
      <c r="B40" s="1"/>
      <c r="H40" s="46"/>
      <c r="I40" s="70" t="s">
        <v>12</v>
      </c>
      <c r="J40" s="42">
        <v>251.62</v>
      </c>
      <c r="K40" s="43">
        <v>189.2</v>
      </c>
    </row>
    <row r="41" spans="2:11">
      <c r="B41" s="1"/>
      <c r="H41" s="46"/>
      <c r="I41" s="70" t="s">
        <v>13</v>
      </c>
      <c r="J41" s="42">
        <v>333.48</v>
      </c>
      <c r="K41" s="43">
        <v>249.91</v>
      </c>
    </row>
    <row r="42" spans="2:11">
      <c r="B42" s="1"/>
      <c r="H42" s="46"/>
      <c r="I42" s="70" t="s">
        <v>14</v>
      </c>
      <c r="J42" s="42">
        <v>415.35</v>
      </c>
      <c r="K42" s="43">
        <v>310.64</v>
      </c>
    </row>
    <row r="43" spans="2:11" ht="15.75" thickBot="1">
      <c r="B43" s="1"/>
      <c r="H43" s="74"/>
      <c r="I43" s="84" t="s">
        <v>16</v>
      </c>
      <c r="J43" s="85">
        <v>415.35</v>
      </c>
      <c r="K43" s="275">
        <v>310.64</v>
      </c>
    </row>
    <row r="44" spans="2:11">
      <c r="B44" s="1"/>
      <c r="H44" s="63" t="s">
        <v>23</v>
      </c>
      <c r="I44" s="64" t="s">
        <v>6</v>
      </c>
      <c r="J44" s="17">
        <v>70.069999999999993</v>
      </c>
      <c r="K44" s="17">
        <v>47.75</v>
      </c>
    </row>
    <row r="45" spans="2:11">
      <c r="B45" s="1"/>
      <c r="H45" s="46" t="s">
        <v>22</v>
      </c>
      <c r="I45" s="70" t="s">
        <v>8</v>
      </c>
      <c r="J45" s="42">
        <v>33.56</v>
      </c>
      <c r="K45" s="42">
        <v>24.86</v>
      </c>
    </row>
    <row r="46" spans="2:11">
      <c r="B46" s="1"/>
      <c r="H46" s="46"/>
      <c r="I46" s="70" t="s">
        <v>9</v>
      </c>
      <c r="J46" s="42">
        <v>63.19</v>
      </c>
      <c r="K46" s="42">
        <v>42.78</v>
      </c>
    </row>
    <row r="47" spans="2:11">
      <c r="B47" s="1"/>
      <c r="H47" s="46"/>
      <c r="I47" s="70" t="s">
        <v>10</v>
      </c>
      <c r="J47" s="42">
        <v>117.37</v>
      </c>
      <c r="K47" s="42">
        <v>76.09</v>
      </c>
    </row>
    <row r="48" spans="2:11">
      <c r="B48" s="1"/>
      <c r="H48" s="46"/>
      <c r="I48" s="70" t="s">
        <v>11</v>
      </c>
      <c r="J48" s="42">
        <v>228.53</v>
      </c>
      <c r="K48" s="42">
        <v>142.69999999999999</v>
      </c>
    </row>
    <row r="49" spans="2:11">
      <c r="B49" s="1"/>
      <c r="H49" s="46"/>
      <c r="I49" s="70" t="s">
        <v>12</v>
      </c>
      <c r="J49" s="42">
        <v>338.73</v>
      </c>
      <c r="K49" s="42">
        <v>209.33</v>
      </c>
    </row>
    <row r="50" spans="2:11">
      <c r="B50" s="1"/>
      <c r="H50" s="46"/>
      <c r="I50" s="70" t="s">
        <v>13</v>
      </c>
      <c r="J50" s="42">
        <v>448.95</v>
      </c>
      <c r="K50" s="42">
        <v>275.91000000000003</v>
      </c>
    </row>
    <row r="51" spans="2:11">
      <c r="B51" s="1"/>
      <c r="H51" s="46"/>
      <c r="I51" s="70" t="s">
        <v>14</v>
      </c>
      <c r="J51" s="42">
        <v>559.16</v>
      </c>
      <c r="K51" s="42">
        <v>342.53</v>
      </c>
    </row>
    <row r="52" spans="2:11" ht="15.75" thickBot="1">
      <c r="B52" s="1"/>
      <c r="H52" s="74"/>
      <c r="I52" s="84" t="s">
        <v>16</v>
      </c>
      <c r="J52" s="273">
        <v>559.16</v>
      </c>
      <c r="K52" s="85">
        <v>342.53</v>
      </c>
    </row>
    <row r="53" spans="2:11">
      <c r="B53" s="1"/>
      <c r="H53" s="63" t="s">
        <v>23</v>
      </c>
      <c r="I53" s="89" t="s">
        <v>6</v>
      </c>
      <c r="J53" s="17">
        <v>93.42</v>
      </c>
      <c r="K53" s="17">
        <v>61.39</v>
      </c>
    </row>
    <row r="54" spans="2:11">
      <c r="B54" s="1"/>
      <c r="H54" s="46" t="s">
        <v>24</v>
      </c>
      <c r="I54" s="92" t="s">
        <v>8</v>
      </c>
      <c r="J54" s="42">
        <v>41.1</v>
      </c>
      <c r="K54" s="42">
        <v>27.55</v>
      </c>
    </row>
    <row r="55" spans="2:11">
      <c r="B55" s="1"/>
      <c r="H55" s="46"/>
      <c r="I55" s="92" t="s">
        <v>9</v>
      </c>
      <c r="J55" s="42">
        <v>77.959999999999994</v>
      </c>
      <c r="K55" s="42">
        <v>46.74</v>
      </c>
    </row>
    <row r="56" spans="2:11">
      <c r="B56" s="1"/>
      <c r="H56" s="46"/>
      <c r="I56" s="92" t="s">
        <v>10</v>
      </c>
      <c r="J56" s="42">
        <v>153.01</v>
      </c>
      <c r="K56" s="42">
        <v>91.25</v>
      </c>
    </row>
    <row r="57" spans="2:11">
      <c r="B57" s="1"/>
      <c r="H57" s="46"/>
      <c r="I57" s="92" t="s">
        <v>11</v>
      </c>
      <c r="J57" s="42">
        <v>307.08999999999997</v>
      </c>
      <c r="K57" s="42">
        <v>185</v>
      </c>
    </row>
    <row r="58" spans="2:11">
      <c r="B58" s="1"/>
      <c r="H58" s="46"/>
      <c r="I58" s="92" t="s">
        <v>12</v>
      </c>
      <c r="J58" s="42">
        <v>460.1</v>
      </c>
      <c r="K58" s="42">
        <v>277.5</v>
      </c>
    </row>
    <row r="59" spans="2:11">
      <c r="B59" s="1"/>
      <c r="H59" s="46"/>
      <c r="I59" s="92" t="s">
        <v>13</v>
      </c>
      <c r="J59" s="42">
        <v>609.9</v>
      </c>
      <c r="K59" s="42">
        <v>370</v>
      </c>
    </row>
    <row r="60" spans="2:11">
      <c r="B60" s="1"/>
      <c r="H60" s="46"/>
      <c r="I60" s="92" t="s">
        <v>14</v>
      </c>
      <c r="J60" s="42">
        <v>765.05</v>
      </c>
      <c r="K60" s="42">
        <v>461.25</v>
      </c>
    </row>
    <row r="61" spans="2:11" ht="15.75" thickBot="1">
      <c r="B61" s="1"/>
      <c r="H61" s="74"/>
      <c r="I61" s="113" t="s">
        <v>16</v>
      </c>
      <c r="J61" s="85">
        <v>694.39</v>
      </c>
      <c r="K61" s="85">
        <v>367.76</v>
      </c>
    </row>
    <row r="62" spans="2:11">
      <c r="B62" s="1"/>
      <c r="H62" s="63" t="s">
        <v>23</v>
      </c>
      <c r="I62" s="64" t="s">
        <v>6</v>
      </c>
      <c r="J62" s="17">
        <v>161.35</v>
      </c>
      <c r="K62" s="17">
        <v>162.49</v>
      </c>
    </row>
    <row r="63" spans="2:11">
      <c r="B63" s="1"/>
      <c r="H63" s="46" t="s">
        <v>25</v>
      </c>
      <c r="I63" s="70" t="s">
        <v>8</v>
      </c>
      <c r="J63" s="42">
        <v>146.80000000000001</v>
      </c>
      <c r="K63" s="42">
        <v>126.23</v>
      </c>
    </row>
    <row r="64" spans="2:11">
      <c r="B64" s="1"/>
      <c r="H64" s="46"/>
      <c r="I64" s="70" t="s">
        <v>9</v>
      </c>
      <c r="J64" s="42">
        <v>216.24</v>
      </c>
      <c r="K64" s="42">
        <v>150.58000000000001</v>
      </c>
    </row>
    <row r="65" spans="2:11">
      <c r="B65" s="1"/>
      <c r="H65" s="46"/>
      <c r="I65" s="70" t="s">
        <v>10</v>
      </c>
      <c r="J65" s="42">
        <v>345.29</v>
      </c>
      <c r="K65" s="42">
        <v>195.81</v>
      </c>
    </row>
    <row r="66" spans="2:11">
      <c r="B66" s="1"/>
      <c r="H66" s="46"/>
      <c r="I66" s="70" t="s">
        <v>11</v>
      </c>
      <c r="J66" s="42">
        <v>603.37</v>
      </c>
      <c r="K66" s="42">
        <v>286.31</v>
      </c>
    </row>
    <row r="67" spans="2:11">
      <c r="B67" s="1"/>
      <c r="H67" s="46"/>
      <c r="I67" s="70" t="s">
        <v>12</v>
      </c>
      <c r="J67" s="42">
        <v>861.45</v>
      </c>
      <c r="K67" s="42">
        <v>376.8</v>
      </c>
    </row>
    <row r="68" spans="2:11">
      <c r="B68" s="1"/>
      <c r="H68" s="46"/>
      <c r="I68" s="70" t="s">
        <v>13</v>
      </c>
      <c r="J68" s="42">
        <v>1119.54</v>
      </c>
      <c r="K68" s="42">
        <v>467.3</v>
      </c>
    </row>
    <row r="69" spans="2:11">
      <c r="B69" s="1"/>
      <c r="H69" s="46"/>
      <c r="I69" s="70" t="s">
        <v>14</v>
      </c>
      <c r="J69" s="42">
        <v>1377.61</v>
      </c>
      <c r="K69" s="42">
        <v>557.80999999999995</v>
      </c>
    </row>
    <row r="70" spans="2:11" ht="15.75" thickBot="1">
      <c r="B70" s="1"/>
      <c r="H70" s="74"/>
      <c r="I70" s="84" t="s">
        <v>16</v>
      </c>
      <c r="J70" s="124">
        <v>1377.61</v>
      </c>
      <c r="K70" s="85">
        <v>557.80999999999995</v>
      </c>
    </row>
    <row r="71" spans="2:11">
      <c r="B71" s="1"/>
      <c r="H71" s="63" t="s">
        <v>23</v>
      </c>
      <c r="I71" s="118" t="s">
        <v>6</v>
      </c>
      <c r="J71" s="17">
        <v>216.99</v>
      </c>
      <c r="K71" s="17">
        <v>162.49</v>
      </c>
    </row>
    <row r="72" spans="2:11">
      <c r="B72" s="1"/>
      <c r="H72" s="46" t="s">
        <v>26</v>
      </c>
      <c r="I72" s="120" t="s">
        <v>8</v>
      </c>
      <c r="J72" s="195">
        <v>195.75</v>
      </c>
      <c r="K72" s="195">
        <v>126.23</v>
      </c>
    </row>
    <row r="73" spans="2:11">
      <c r="B73" s="1"/>
      <c r="H73" s="46"/>
      <c r="I73" s="120" t="s">
        <v>9</v>
      </c>
      <c r="J73" s="195">
        <v>288.33</v>
      </c>
      <c r="K73" s="195">
        <v>150.58000000000001</v>
      </c>
    </row>
    <row r="74" spans="2:11">
      <c r="B74" s="1"/>
      <c r="H74" s="46"/>
      <c r="I74" s="120" t="s">
        <v>10</v>
      </c>
      <c r="J74" s="195">
        <v>460.39</v>
      </c>
      <c r="K74" s="195">
        <v>195.81</v>
      </c>
    </row>
    <row r="75" spans="2:11">
      <c r="B75" s="1"/>
      <c r="H75" s="46"/>
      <c r="I75" s="120" t="s">
        <v>11</v>
      </c>
      <c r="J75" s="195">
        <v>804.5</v>
      </c>
      <c r="K75" s="195">
        <v>286.31</v>
      </c>
    </row>
    <row r="76" spans="2:11">
      <c r="B76" s="1"/>
      <c r="H76" s="46"/>
      <c r="I76" s="120" t="s">
        <v>12</v>
      </c>
      <c r="J76" s="42">
        <v>1148.5999999999999</v>
      </c>
      <c r="K76" s="42">
        <v>376.8</v>
      </c>
    </row>
    <row r="77" spans="2:11">
      <c r="B77" s="1"/>
      <c r="H77" s="46"/>
      <c r="I77" s="120" t="s">
        <v>13</v>
      </c>
      <c r="J77" s="42">
        <v>1492.71</v>
      </c>
      <c r="K77" s="42">
        <v>467.3</v>
      </c>
    </row>
    <row r="78" spans="2:11">
      <c r="B78" s="1"/>
      <c r="H78" s="46"/>
      <c r="I78" s="120" t="s">
        <v>14</v>
      </c>
      <c r="J78" s="42">
        <v>1836.82</v>
      </c>
      <c r="K78" s="42">
        <v>557.80999999999995</v>
      </c>
    </row>
    <row r="79" spans="2:11" ht="15.75" thickBot="1">
      <c r="B79" s="1"/>
      <c r="H79" s="74"/>
      <c r="I79" s="123" t="s">
        <v>16</v>
      </c>
      <c r="J79" s="124">
        <v>1836.82</v>
      </c>
      <c r="K79" s="85">
        <v>557.80999999999995</v>
      </c>
    </row>
    <row r="80" spans="2:11">
      <c r="B80" s="1"/>
      <c r="H80" s="266" t="s">
        <v>23</v>
      </c>
      <c r="I80" s="267" t="s">
        <v>6</v>
      </c>
      <c r="J80" s="194">
        <v>1082.8</v>
      </c>
      <c r="K80" s="194">
        <v>722.62</v>
      </c>
    </row>
    <row r="81" spans="2:20">
      <c r="B81" s="172"/>
      <c r="H81" s="268" t="s">
        <v>27</v>
      </c>
      <c r="I81" s="269" t="s">
        <v>8</v>
      </c>
      <c r="J81" s="195">
        <v>1082.8</v>
      </c>
      <c r="K81" s="195">
        <v>722.62</v>
      </c>
    </row>
    <row r="82" spans="2:20">
      <c r="B82" s="1"/>
      <c r="H82" s="268" t="s">
        <v>28</v>
      </c>
      <c r="I82" s="269" t="s">
        <v>9</v>
      </c>
      <c r="J82" s="195">
        <v>1838.17</v>
      </c>
      <c r="K82" s="195">
        <v>1136.3200000000002</v>
      </c>
    </row>
    <row r="83" spans="2:20">
      <c r="B83" s="1"/>
      <c r="H83" s="268"/>
      <c r="I83" s="269" t="s">
        <v>10</v>
      </c>
      <c r="J83" s="195">
        <v>3598.17</v>
      </c>
      <c r="K83" s="195">
        <v>2100.2799999999997</v>
      </c>
    </row>
    <row r="84" spans="2:20">
      <c r="B84" s="1"/>
      <c r="H84" s="268"/>
      <c r="I84" s="269" t="s">
        <v>11</v>
      </c>
      <c r="J84" s="195">
        <v>6868.92</v>
      </c>
      <c r="K84" s="195">
        <v>3891.65</v>
      </c>
    </row>
    <row r="85" spans="2:20">
      <c r="B85" s="131"/>
      <c r="H85" s="268"/>
      <c r="I85" s="269" t="s">
        <v>12</v>
      </c>
      <c r="J85" s="195">
        <v>10139.65</v>
      </c>
      <c r="K85" s="195">
        <v>5683.0300000000007</v>
      </c>
    </row>
    <row r="86" spans="2:20">
      <c r="B86" s="1"/>
      <c r="H86" s="268"/>
      <c r="I86" s="269" t="s">
        <v>13</v>
      </c>
      <c r="J86" s="195">
        <v>13410.39</v>
      </c>
      <c r="K86" s="195">
        <v>7474.4</v>
      </c>
    </row>
    <row r="87" spans="2:20">
      <c r="B87" s="1"/>
      <c r="H87" s="268"/>
      <c r="I87" s="269" t="s">
        <v>14</v>
      </c>
      <c r="J87" s="195">
        <v>16681.12</v>
      </c>
      <c r="K87" s="195">
        <v>9265.77</v>
      </c>
    </row>
    <row r="88" spans="2:20" ht="15.75" thickBot="1">
      <c r="B88" s="1"/>
      <c r="H88" s="270"/>
      <c r="I88" s="271" t="s">
        <v>16</v>
      </c>
      <c r="J88" s="196">
        <v>23222.61</v>
      </c>
      <c r="K88" s="196">
        <v>15771.27</v>
      </c>
      <c r="L88" s="1"/>
      <c r="M88" s="1"/>
      <c r="N88" s="1"/>
      <c r="O88" s="1"/>
      <c r="P88" s="1"/>
      <c r="Q88" s="1"/>
      <c r="R88" s="1"/>
      <c r="S88" s="1"/>
      <c r="T88" s="1"/>
    </row>
    <row r="89" spans="2:20">
      <c r="B89" s="1"/>
      <c r="Q89" s="1"/>
      <c r="R89" s="1"/>
      <c r="S89" s="1"/>
      <c r="T89" s="1"/>
    </row>
    <row r="90" spans="2:20">
      <c r="B90" s="1"/>
      <c r="Q90" s="1"/>
      <c r="R90" s="1"/>
      <c r="S90" s="1"/>
      <c r="T90" s="1"/>
    </row>
    <row r="91" spans="2:20">
      <c r="B91" s="1"/>
      <c r="Q91" s="1"/>
      <c r="R91" s="1"/>
      <c r="S91" s="1"/>
      <c r="T91" s="1"/>
    </row>
    <row r="92" spans="2:20">
      <c r="B92" s="1"/>
      <c r="Q92" s="1"/>
      <c r="R92" s="1"/>
      <c r="S92" s="1"/>
      <c r="T92" s="1"/>
    </row>
    <row r="93" spans="2:20">
      <c r="B93" s="1"/>
      <c r="Q93" s="1"/>
      <c r="R93" s="1"/>
      <c r="S93" s="1"/>
      <c r="T93" s="1"/>
    </row>
    <row r="94" spans="2:20">
      <c r="B94" s="1"/>
      <c r="Q94" s="1"/>
      <c r="R94" s="1"/>
      <c r="S94" s="1"/>
      <c r="T94" s="1"/>
    </row>
    <row r="95" spans="2:20">
      <c r="B95" s="1"/>
    </row>
    <row r="101" spans="1:1">
      <c r="A101" s="1"/>
    </row>
    <row r="102" spans="1:1">
      <c r="A102" s="1"/>
    </row>
  </sheetData>
  <mergeCells count="26">
    <mergeCell ref="H5:K5"/>
    <mergeCell ref="H6:K6"/>
    <mergeCell ref="B1:E1"/>
    <mergeCell ref="B2:C2"/>
    <mergeCell ref="B10:B11"/>
    <mergeCell ref="C10:C11"/>
    <mergeCell ref="B5:C5"/>
    <mergeCell ref="E5:F5"/>
    <mergeCell ref="B8:B9"/>
    <mergeCell ref="C8:C9"/>
    <mergeCell ref="B24:B25"/>
    <mergeCell ref="C24:C25"/>
    <mergeCell ref="B6:C6"/>
    <mergeCell ref="E6:F6"/>
    <mergeCell ref="B20:B21"/>
    <mergeCell ref="C20:C21"/>
    <mergeCell ref="B22:B23"/>
    <mergeCell ref="C22:C23"/>
    <mergeCell ref="B16:B17"/>
    <mergeCell ref="C16:C17"/>
    <mergeCell ref="B12:B13"/>
    <mergeCell ref="C12:C13"/>
    <mergeCell ref="B14:B15"/>
    <mergeCell ref="C14:C15"/>
    <mergeCell ref="B18:B19"/>
    <mergeCell ref="C18:C19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TATE-OWNED CONTAINER</vt:lpstr>
      <vt:lpstr>VENDOR-OWNED CONTAINER</vt:lpstr>
    </vt:vector>
  </TitlesOfParts>
  <Company>Office of Management and Budg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ck, Necia J. (OMB)</dc:creator>
  <cp:lastModifiedBy>Beck, Necia J. (OMB)</cp:lastModifiedBy>
  <dcterms:created xsi:type="dcterms:W3CDTF">2020-04-20T20:02:01Z</dcterms:created>
  <dcterms:modified xsi:type="dcterms:W3CDTF">2020-06-18T14:18:28Z</dcterms:modified>
</cp:coreProperties>
</file>